r="L11790" t="s">
        <v>102</v>
      </c>
    </row>
    <row r="11791" spans="1:12" x14ac:dyDescent="0.3">
      <c r="A11791">
        <v>11790</v>
      </c>
      <c r="B11791">
        <v>5182</v>
      </c>
      <c r="C11791" t="s">
        <v>32</v>
      </c>
      <c r="D11791">
        <v>1</v>
      </c>
      <c r="E11791" s="3">
        <v>42091</v>
      </c>
      <c r="F11791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">
      <c r="A11792">
        <v>11791</v>
      </c>
      <c r="B11792">
        <v>5183</v>
      </c>
      <c r="C11792" t="s">
        <v>132</v>
      </c>
      <c r="D11792">
        <v>1</v>
      </c>
      <c r="E11792" s="3">
        <v>42091</v>
      </c>
      <c r="F1179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">
      <c r="A11793">
        <v>11792</v>
      </c>
      <c r="B11793">
        <v>5184</v>
      </c>
      <c r="C11793" t="s">
        <v>17</v>
      </c>
      <c r="D11793">
        <v>1</v>
      </c>
      <c r="E11793" s="3">
        <v>42091</v>
      </c>
      <c r="F11793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">
      <c r="A11794">
        <v>11793</v>
      </c>
      <c r="B11794">
        <v>5184</v>
      </c>
      <c r="C11794" t="s">
        <v>69</v>
      </c>
      <c r="D11794">
        <v>1</v>
      </c>
      <c r="E11794" s="3">
        <v>42091</v>
      </c>
      <c r="F11794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">
      <c r="A11795">
        <v>11794</v>
      </c>
      <c r="B11795">
        <v>5185</v>
      </c>
      <c r="C11795" t="s">
        <v>12</v>
      </c>
      <c r="D11795">
        <v>1</v>
      </c>
      <c r="E11795" s="3">
        <v>42091</v>
      </c>
      <c r="F11795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">
      <c r="A11796">
        <v>11795</v>
      </c>
      <c r="B11796">
        <v>5185</v>
      </c>
      <c r="C11796" t="s">
        <v>59</v>
      </c>
      <c r="D11796">
        <v>1</v>
      </c>
      <c r="E11796" s="3">
        <v>42091</v>
      </c>
      <c r="F11796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">
      <c r="A11797">
        <v>11796</v>
      </c>
      <c r="B11797">
        <v>5186</v>
      </c>
      <c r="C11797" t="s">
        <v>126</v>
      </c>
      <c r="D11797">
        <v>1</v>
      </c>
      <c r="E11797" s="3">
        <v>42091</v>
      </c>
      <c r="F11797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">
      <c r="A11798">
        <v>11797</v>
      </c>
      <c r="B11798">
        <v>5186</v>
      </c>
      <c r="C11798" t="s">
        <v>162</v>
      </c>
      <c r="D11798">
        <v>1</v>
      </c>
      <c r="E11798" s="3">
        <v>42091</v>
      </c>
      <c r="F11798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">
      <c r="A11799">
        <v>11798</v>
      </c>
      <c r="B11799">
        <v>5187</v>
      </c>
      <c r="C11799" t="s">
        <v>73</v>
      </c>
      <c r="D11799">
        <v>1</v>
      </c>
      <c r="E11799" s="3">
        <v>42091</v>
      </c>
      <c r="F11799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">
      <c r="A11800">
        <v>11799</v>
      </c>
      <c r="B11800">
        <v>5187</v>
      </c>
      <c r="C11800" t="s">
        <v>50</v>
      </c>
      <c r="D11800">
        <v>1</v>
      </c>
      <c r="E11800" s="3">
        <v>42091</v>
      </c>
      <c r="F11800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">
      <c r="A11801">
        <v>11800</v>
      </c>
      <c r="B11801">
        <v>5187</v>
      </c>
      <c r="C11801" t="s">
        <v>164</v>
      </c>
      <c r="D11801">
        <v>1</v>
      </c>
      <c r="E11801" s="3">
        <v>42091</v>
      </c>
      <c r="F11801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">
      <c r="A11802">
        <v>11801</v>
      </c>
      <c r="B11802">
        <v>5188</v>
      </c>
      <c r="C11802" t="s">
        <v>84</v>
      </c>
      <c r="D11802">
        <v>1</v>
      </c>
      <c r="E11802" s="3">
        <v>42091</v>
      </c>
      <c r="F1180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">
      <c r="A11803">
        <v>11802</v>
      </c>
      <c r="B11803">
        <v>5188</v>
      </c>
      <c r="C11803" t="s">
        <v>20</v>
      </c>
      <c r="D11803">
        <v>1</v>
      </c>
      <c r="E11803" s="3">
        <v>42091</v>
      </c>
      <c r="F11803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">
      <c r="A11804">
        <v>11803</v>
      </c>
      <c r="B11804">
        <v>5188</v>
      </c>
      <c r="C11804" t="s">
        <v>132</v>
      </c>
      <c r="D11804">
        <v>1</v>
      </c>
      <c r="E11804" s="3">
        <v>42091</v>
      </c>
      <c r="F11804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">
      <c r="A11805">
        <v>11804</v>
      </c>
      <c r="B11805">
        <v>5188</v>
      </c>
      <c r="C11805" t="s">
        <v>154</v>
      </c>
      <c r="D11805">
        <v>1</v>
      </c>
      <c r="E11805" s="3">
        <v>42091</v>
      </c>
      <c r="F11805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">
      <c r="A11806">
        <v>11805</v>
      </c>
      <c r="B11806">
        <v>5189</v>
      </c>
      <c r="C11806" t="s">
        <v>168</v>
      </c>
      <c r="D11806">
        <v>1</v>
      </c>
      <c r="E11806" s="3">
        <v>42091</v>
      </c>
      <c r="F11806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">
      <c r="A11807">
        <v>11806</v>
      </c>
      <c r="B11807">
        <v>5189</v>
      </c>
      <c r="C11807" t="s">
        <v>68</v>
      </c>
      <c r="D11807">
        <v>1</v>
      </c>
      <c r="E11807" s="3">
        <v>42091</v>
      </c>
      <c r="F11807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">
      <c r="A11808">
        <v>11807</v>
      </c>
      <c r="B11808">
        <v>5189</v>
      </c>
      <c r="C11808" t="s">
        <v>32</v>
      </c>
      <c r="D11808">
        <v>1</v>
      </c>
      <c r="E11808" s="3">
        <v>42091</v>
      </c>
      <c r="F11808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">
      <c r="A11809">
        <v>11808</v>
      </c>
      <c r="B11809">
        <v>5190</v>
      </c>
      <c r="C11809" t="s">
        <v>84</v>
      </c>
      <c r="D11809">
        <v>1</v>
      </c>
      <c r="E11809" s="3">
        <v>42091</v>
      </c>
      <c r="F11809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">
      <c r="A11810">
        <v>11809</v>
      </c>
      <c r="B11810">
        <v>5190</v>
      </c>
      <c r="C11810" t="s">
        <v>134</v>
      </c>
      <c r="D11810">
        <v>1</v>
      </c>
      <c r="E11810" s="3">
        <v>42091</v>
      </c>
      <c r="F11810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">
      <c r="A11811">
        <v>11810</v>
      </c>
      <c r="B11811">
        <v>5190</v>
      </c>
      <c r="C11811" t="s">
        <v>119</v>
      </c>
      <c r="D11811">
        <v>1</v>
      </c>
      <c r="E11811" s="3">
        <v>42091</v>
      </c>
      <c r="F11811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">
      <c r="A11812">
        <v>11811</v>
      </c>
      <c r="B11812">
        <v>5191</v>
      </c>
      <c r="C11812" t="s">
        <v>161</v>
      </c>
      <c r="D11812">
        <v>1</v>
      </c>
      <c r="E11812" s="3">
        <v>42091</v>
      </c>
      <c r="F1181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">
      <c r="A11813">
        <v>11812</v>
      </c>
      <c r="B11813">
        <v>5191</v>
      </c>
      <c r="C11813" t="s">
        <v>151</v>
      </c>
      <c r="D11813">
        <v>1</v>
      </c>
      <c r="E11813" s="3">
        <v>42091</v>
      </c>
      <c r="F11813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">
      <c r="A11814">
        <v>11813</v>
      </c>
      <c r="B11814">
        <v>5192</v>
      </c>
      <c r="C11814" t="s">
        <v>99</v>
      </c>
      <c r="D11814">
        <v>1</v>
      </c>
      <c r="E11814" s="3">
        <v>42091</v>
      </c>
      <c r="F11814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">
      <c r="A11815">
        <v>11814</v>
      </c>
      <c r="B11815">
        <v>5193</v>
      </c>
      <c r="C11815" t="s">
        <v>165</v>
      </c>
      <c r="D11815">
        <v>1</v>
      </c>
      <c r="E11815" s="3">
        <v>42092</v>
      </c>
      <c r="F11815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">
      <c r="A11816">
        <v>11815</v>
      </c>
      <c r="B11816">
        <v>5194</v>
      </c>
      <c r="C11816" t="s">
        <v>165</v>
      </c>
      <c r="D11816">
        <v>1</v>
      </c>
      <c r="E11816" s="3">
        <v>42092</v>
      </c>
      <c r="F11816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">
      <c r="A11817">
        <v>11816</v>
      </c>
      <c r="B11817">
        <v>5194</v>
      </c>
      <c r="C11817" t="s">
        <v>50</v>
      </c>
      <c r="D11817">
        <v>1</v>
      </c>
      <c r="E11817" s="3">
        <v>42092</v>
      </c>
      <c r="F11817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">
      <c r="A11818">
        <v>11817</v>
      </c>
      <c r="B11818">
        <v>5195</v>
      </c>
      <c r="C11818" t="s">
        <v>84</v>
      </c>
      <c r="D11818">
        <v>1</v>
      </c>
      <c r="E11818" s="3">
        <v>42092</v>
      </c>
      <c r="F11818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">
      <c r="A11819">
        <v>11818</v>
      </c>
      <c r="B11819">
        <v>5196</v>
      </c>
      <c r="C11819" t="s">
        <v>84</v>
      </c>
      <c r="D11819">
        <v>1</v>
      </c>
      <c r="E11819" s="3">
        <v>42092</v>
      </c>
      <c r="F11819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">
      <c r="A11820">
        <v>11819</v>
      </c>
      <c r="B11820">
        <v>5196</v>
      </c>
      <c r="C11820" t="s">
        <v>154</v>
      </c>
      <c r="D11820">
        <v>1</v>
      </c>
      <c r="E11820" s="3">
        <v>42092</v>
      </c>
      <c r="F11820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">
      <c r="A11821">
        <v>11820</v>
      </c>
      <c r="B11821">
        <v>5197</v>
      </c>
      <c r="C11821" t="s">
        <v>168</v>
      </c>
      <c r="D11821">
        <v>1</v>
      </c>
      <c r="E11821" s="3">
        <v>42092</v>
      </c>
      <c r="F11821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">
      <c r="A11822">
        <v>11821</v>
      </c>
      <c r="B11822">
        <v>5197</v>
      </c>
      <c r="C11822" t="s">
        <v>142</v>
      </c>
      <c r="D11822">
        <v>1</v>
      </c>
      <c r="E11822" s="3">
        <v>42092</v>
      </c>
      <c r="F1182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">
      <c r="A11823">
        <v>11822</v>
      </c>
      <c r="B11823">
        <v>5197</v>
      </c>
      <c r="C11823" t="s">
        <v>157</v>
      </c>
      <c r="D11823">
        <v>1</v>
      </c>
      <c r="E11823" s="3">
        <v>42092</v>
      </c>
      <c r="F11823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">
      <c r="A11824">
        <v>11823</v>
      </c>
      <c r="B11824">
        <v>5198</v>
      </c>
      <c r="C11824" t="s">
        <v>146</v>
      </c>
      <c r="D11824">
        <v>1</v>
      </c>
      <c r="E11824" s="3">
        <v>42092</v>
      </c>
      <c r="F11824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">
      <c r="A11825">
        <v>11824</v>
      </c>
      <c r="B11825">
        <v>5198</v>
      </c>
      <c r="C11825" t="s">
        <v>44</v>
      </c>
      <c r="D11825">
        <v>1</v>
      </c>
      <c r="E11825" s="3">
        <v>42092</v>
      </c>
      <c r="F11825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">
      <c r="A11826">
        <v>11825</v>
      </c>
      <c r="B11826">
        <v>5199</v>
      </c>
      <c r="C11826" t="s">
        <v>50</v>
      </c>
      <c r="D11826">
        <v>1</v>
      </c>
      <c r="E11826" s="3">
        <v>42092</v>
      </c>
      <c r="F11826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">
      <c r="A11827">
        <v>11826</v>
      </c>
      <c r="B11827">
        <v>5200</v>
      </c>
      <c r="C11827" t="s">
        <v>72</v>
      </c>
      <c r="D11827">
        <v>1</v>
      </c>
      <c r="E11827" s="3">
        <v>42092</v>
      </c>
      <c r="F11827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">
      <c r="A11828">
        <v>11827</v>
      </c>
      <c r="B11828">
        <v>5200</v>
      </c>
      <c r="C11828" t="s">
        <v>80</v>
      </c>
      <c r="D11828">
        <v>1</v>
      </c>
      <c r="E11828" s="3">
        <v>42092</v>
      </c>
      <c r="F11828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">
      <c r="A11829">
        <v>11828</v>
      </c>
      <c r="B11829">
        <v>5200</v>
      </c>
      <c r="C11829" t="s">
        <v>20</v>
      </c>
      <c r="D11829">
        <v>1</v>
      </c>
      <c r="E11829" s="3">
        <v>42092</v>
      </c>
      <c r="F11829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">
      <c r="A11830">
        <v>11829</v>
      </c>
      <c r="B11830">
        <v>5200</v>
      </c>
      <c r="C11830" t="s">
        <v>99</v>
      </c>
      <c r="D11830">
        <v>1</v>
      </c>
      <c r="E11830" s="3">
        <v>42092</v>
      </c>
      <c r="F11830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">
      <c r="A11831">
        <v>11830</v>
      </c>
      <c r="B11831">
        <v>5200</v>
      </c>
      <c r="C11831" t="s">
        <v>36</v>
      </c>
      <c r="D11831">
        <v>1</v>
      </c>
      <c r="E11831" s="3">
        <v>42092</v>
      </c>
      <c r="F11831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">
      <c r="A11832">
        <v>11831</v>
      </c>
      <c r="B11832">
        <v>5200</v>
      </c>
      <c r="C11832" t="s">
        <v>100</v>
      </c>
      <c r="D11832">
        <v>1</v>
      </c>
      <c r="E11832" s="3">
        <v>42092</v>
      </c>
      <c r="F1183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">
      <c r="A11833">
        <v>11832</v>
      </c>
      <c r="B11833">
        <v>5200</v>
      </c>
      <c r="C11833" t="s">
        <v>126</v>
      </c>
      <c r="D11833">
        <v>1</v>
      </c>
      <c r="E11833" s="3">
        <v>42092</v>
      </c>
      <c r="F11833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">
      <c r="A11834">
        <v>11833</v>
      </c>
      <c r="B11834">
        <v>5200</v>
      </c>
      <c r="C11834" t="s">
        <v>149</v>
      </c>
      <c r="D11834">
        <v>1</v>
      </c>
      <c r="E11834" s="3">
        <v>42092</v>
      </c>
      <c r="F11834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">
      <c r="A11835">
        <v>11834</v>
      </c>
      <c r="B11835">
        <v>5200</v>
      </c>
      <c r="C11835" t="s">
        <v>69</v>
      </c>
      <c r="D11835">
        <v>1</v>
      </c>
      <c r="E11835" s="3">
        <v>42092</v>
      </c>
      <c r="F11835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">
      <c r="A11836">
        <v>11835</v>
      </c>
      <c r="B11836">
        <v>5200</v>
      </c>
      <c r="C11836" t="s">
        <v>147</v>
      </c>
      <c r="D11836">
        <v>1</v>
      </c>
      <c r="E11836" s="3">
        <v>42092</v>
      </c>
      <c r="F11836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">
      <c r="A11837">
        <v>11836</v>
      </c>
      <c r="B11837">
        <v>5200</v>
      </c>
      <c r="C11837" t="s">
        <v>62</v>
      </c>
      <c r="D11837">
        <v>2</v>
      </c>
      <c r="E11837" s="3">
        <v>42092</v>
      </c>
      <c r="F11837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">
      <c r="A11838">
        <v>11837</v>
      </c>
      <c r="B11838">
        <v>5200</v>
      </c>
      <c r="C11838" t="s">
        <v>162</v>
      </c>
      <c r="D11838">
        <v>2</v>
      </c>
      <c r="E11838" s="3">
        <v>42092</v>
      </c>
      <c r="F11838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">
      <c r="A11839">
        <v>11838</v>
      </c>
      <c r="B11839">
        <v>5200</v>
      </c>
      <c r="C11839" t="s">
        <v>155</v>
      </c>
      <c r="D11839">
        <v>1</v>
      </c>
      <c r="E11839" s="3">
        <v>42092</v>
      </c>
      <c r="F11839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">
      <c r="A11840">
        <v>11839</v>
      </c>
      <c r="B11840">
        <v>5201</v>
      </c>
      <c r="C11840" t="s">
        <v>84</v>
      </c>
      <c r="D11840">
        <v>1</v>
      </c>
      <c r="E11840" s="3">
        <v>42092</v>
      </c>
      <c r="F11840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">
      <c r="A11841">
        <v>11840</v>
      </c>
      <c r="B11841">
        <v>5201</v>
      </c>
      <c r="C11841" t="s">
        <v>51</v>
      </c>
      <c r="D11841">
        <v>1</v>
      </c>
      <c r="E11841" s="3">
        <v>42092</v>
      </c>
      <c r="F11841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">
      <c r="A11842">
        <v>11841</v>
      </c>
      <c r="B11842">
        <v>5201</v>
      </c>
      <c r="C11842" t="s">
        <v>54</v>
      </c>
      <c r="D11842">
        <v>1</v>
      </c>
      <c r="E11842" s="3">
        <v>42092</v>
      </c>
      <c r="F1184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">
      <c r="A11843">
        <v>11842</v>
      </c>
      <c r="B11843">
        <v>5201</v>
      </c>
      <c r="C11843" t="s">
        <v>153</v>
      </c>
      <c r="D11843">
        <v>1</v>
      </c>
      <c r="E11843" s="3">
        <v>42092</v>
      </c>
      <c r="F11843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">
      <c r="A11844">
        <v>11843</v>
      </c>
      <c r="B11844">
        <v>5201</v>
      </c>
      <c r="C11844" t="s">
        <v>32</v>
      </c>
      <c r="D11844">
        <v>1</v>
      </c>
      <c r="E11844" s="3">
        <v>42092</v>
      </c>
      <c r="F11844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">
      <c r="A11845">
        <v>11844</v>
      </c>
      <c r="B11845">
        <v>5202</v>
      </c>
      <c r="C11845" t="s">
        <v>134</v>
      </c>
      <c r="D11845">
        <v>1</v>
      </c>
      <c r="E11845" s="3">
        <v>42092</v>
      </c>
      <c r="F11845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">
      <c r="A11846">
        <v>11845</v>
      </c>
      <c r="B11846">
        <v>5202</v>
      </c>
      <c r="C11846" t="s">
        <v>156</v>
      </c>
      <c r="D11846">
        <v>1</v>
      </c>
      <c r="E11846" s="3">
        <v>42092</v>
      </c>
      <c r="F11846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">
      <c r="A11847">
        <v>11846</v>
      </c>
      <c r="B11847">
        <v>5202</v>
      </c>
      <c r="C11847" t="s">
        <v>20</v>
      </c>
      <c r="D11847">
        <v>1</v>
      </c>
      <c r="E11847" s="3">
        <v>42092</v>
      </c>
      <c r="F11847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">
      <c r="A11848">
        <v>11847</v>
      </c>
      <c r="B11848">
        <v>5202</v>
      </c>
      <c r="C11848" t="s">
        <v>142</v>
      </c>
      <c r="D11848">
        <v>1</v>
      </c>
      <c r="E11848" s="3">
        <v>42092</v>
      </c>
      <c r="F11848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">
      <c r="A11849">
        <v>11848</v>
      </c>
      <c r="B11849">
        <v>5202</v>
      </c>
      <c r="C11849" t="s">
        <v>36</v>
      </c>
      <c r="D11849">
        <v>1</v>
      </c>
      <c r="E11849" s="3">
        <v>42092</v>
      </c>
      <c r="F11849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">
      <c r="A11850">
        <v>11849</v>
      </c>
      <c r="B11850">
        <v>5202</v>
      </c>
      <c r="C11850" t="s">
        <v>69</v>
      </c>
      <c r="D11850">
        <v>1</v>
      </c>
      <c r="E11850" s="3">
        <v>42092</v>
      </c>
      <c r="F11850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">
      <c r="A11851">
        <v>11850</v>
      </c>
      <c r="B11851">
        <v>5202</v>
      </c>
      <c r="C11851" t="s">
        <v>137</v>
      </c>
      <c r="D11851">
        <v>1</v>
      </c>
      <c r="E11851" s="3">
        <v>42092</v>
      </c>
      <c r="F11851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">
      <c r="A11852">
        <v>11851</v>
      </c>
      <c r="B11852">
        <v>5202</v>
      </c>
      <c r="C11852" t="s">
        <v>154</v>
      </c>
      <c r="D11852">
        <v>1</v>
      </c>
      <c r="E11852" s="3">
        <v>42092</v>
      </c>
      <c r="F1185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">
      <c r="A11853">
        <v>11852</v>
      </c>
      <c r="B11853">
        <v>5203</v>
      </c>
      <c r="C11853" t="s">
        <v>80</v>
      </c>
      <c r="D11853">
        <v>1</v>
      </c>
      <c r="E11853" s="3">
        <v>42092</v>
      </c>
      <c r="F11853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">
      <c r="A11854">
        <v>11853</v>
      </c>
      <c r="B11854">
        <v>5203</v>
      </c>
      <c r="C11854" t="s">
        <v>142</v>
      </c>
      <c r="D11854">
        <v>1</v>
      </c>
      <c r="E11854" s="3">
        <v>42092</v>
      </c>
      <c r="F11854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">
      <c r="A11855">
        <v>11854</v>
      </c>
      <c r="B11855">
        <v>5203</v>
      </c>
      <c r="C11855" t="s">
        <v>157</v>
      </c>
      <c r="D11855">
        <v>1</v>
      </c>
      <c r="E11855" s="3">
        <v>42092</v>
      </c>
      <c r="F11855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">
      <c r="A11856">
        <v>11855</v>
      </c>
      <c r="B11856">
        <v>5204</v>
      </c>
      <c r="C11856" t="s">
        <v>73</v>
      </c>
      <c r="D11856">
        <v>1</v>
      </c>
      <c r="E11856" s="3">
        <v>42092</v>
      </c>
      <c r="F11856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">
      <c r="A11857">
        <v>11856</v>
      </c>
      <c r="B11857">
        <v>5205</v>
      </c>
      <c r="C11857" t="s">
        <v>146</v>
      </c>
      <c r="D11857">
        <v>1</v>
      </c>
      <c r="E11857" s="3">
        <v>42092</v>
      </c>
      <c r="F11857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">
      <c r="A11858">
        <v>11857</v>
      </c>
      <c r="B11858">
        <v>5205</v>
      </c>
      <c r="C11858" t="s">
        <v>120</v>
      </c>
      <c r="D11858">
        <v>1</v>
      </c>
      <c r="E11858" s="3">
        <v>42092</v>
      </c>
      <c r="F11858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">
      <c r="A11859">
        <v>11858</v>
      </c>
      <c r="B11859">
        <v>5205</v>
      </c>
      <c r="C11859" t="s">
        <v>154</v>
      </c>
      <c r="D11859">
        <v>1</v>
      </c>
      <c r="E11859" s="3">
        <v>42092</v>
      </c>
      <c r="F11859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">
      <c r="A11860">
        <v>11859</v>
      </c>
      <c r="B11860">
        <v>5206</v>
      </c>
      <c r="C11860" t="s">
        <v>36</v>
      </c>
      <c r="D11860">
        <v>1</v>
      </c>
      <c r="E11860" s="3">
        <v>42092</v>
      </c>
      <c r="F11860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">
      <c r="A11861">
        <v>11860</v>
      </c>
      <c r="B11861">
        <v>5206</v>
      </c>
      <c r="C11861" t="s">
        <v>119</v>
      </c>
      <c r="D11861">
        <v>1</v>
      </c>
      <c r="E11861" s="3">
        <v>42092</v>
      </c>
      <c r="F11861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">
      <c r="A11862">
        <v>11861</v>
      </c>
      <c r="B11862">
        <v>5207</v>
      </c>
      <c r="C11862" t="s">
        <v>138</v>
      </c>
      <c r="D11862">
        <v>1</v>
      </c>
      <c r="E11862" s="3">
        <v>42092</v>
      </c>
      <c r="F1186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">
      <c r="A11863">
        <v>11862</v>
      </c>
      <c r="B11863">
        <v>5208</v>
      </c>
      <c r="C11863" t="s">
        <v>134</v>
      </c>
      <c r="D11863">
        <v>1</v>
      </c>
      <c r="E11863" s="3">
        <v>42092</v>
      </c>
      <c r="F11863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">
      <c r="A11864">
        <v>11863</v>
      </c>
      <c r="B11864">
        <v>5208</v>
      </c>
      <c r="C11864" t="s">
        <v>132</v>
      </c>
      <c r="D11864">
        <v>1</v>
      </c>
      <c r="E11864" s="3">
        <v>42092</v>
      </c>
      <c r="F11864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">
      <c r="A11865">
        <v>11864</v>
      </c>
      <c r="B11865">
        <v>5209</v>
      </c>
      <c r="C11865" t="s">
        <v>163</v>
      </c>
      <c r="D11865">
        <v>1</v>
      </c>
      <c r="E11865" s="3">
        <v>42092</v>
      </c>
      <c r="F11865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">
      <c r="A11866">
        <v>11865</v>
      </c>
      <c r="B11866">
        <v>5210</v>
      </c>
      <c r="C11866" t="s">
        <v>164</v>
      </c>
      <c r="D11866">
        <v>1</v>
      </c>
      <c r="E11866" s="3">
        <v>42092</v>
      </c>
      <c r="F11866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">
      <c r="A11867">
        <v>11866</v>
      </c>
      <c r="B11867">
        <v>5211</v>
      </c>
      <c r="C11867" t="s">
        <v>142</v>
      </c>
      <c r="D11867">
        <v>1</v>
      </c>
      <c r="E11867" s="3">
        <v>42092</v>
      </c>
      <c r="F11867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">
      <c r="A11868">
        <v>11867</v>
      </c>
      <c r="B11868">
        <v>5212</v>
      </c>
      <c r="C11868" t="s">
        <v>161</v>
      </c>
      <c r="D11868">
        <v>1</v>
      </c>
      <c r="E11868" s="3">
        <v>42092</v>
      </c>
      <c r="F11868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">
      <c r="A11869">
        <v>11868</v>
      </c>
      <c r="B11869">
        <v>5212</v>
      </c>
      <c r="C11869" t="s">
        <v>119</v>
      </c>
      <c r="D11869">
        <v>1</v>
      </c>
      <c r="E11869" s="3">
        <v>42092</v>
      </c>
      <c r="F11869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">
      <c r="A11870">
        <v>11869</v>
      </c>
      <c r="B11870">
        <v>5212</v>
      </c>
      <c r="C11870" t="s">
        <v>135</v>
      </c>
      <c r="D11870">
        <v>1</v>
      </c>
      <c r="E11870" s="3">
        <v>42092</v>
      </c>
      <c r="F11870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">
      <c r="A11871">
        <v>11870</v>
      </c>
      <c r="B11871">
        <v>5212</v>
      </c>
      <c r="C11871" t="s">
        <v>157</v>
      </c>
      <c r="D11871">
        <v>1</v>
      </c>
      <c r="E11871" s="3">
        <v>42092</v>
      </c>
      <c r="F11871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">
      <c r="A11872">
        <v>11871</v>
      </c>
      <c r="B11872">
        <v>5213</v>
      </c>
      <c r="C11872" t="s">
        <v>76</v>
      </c>
      <c r="D11872">
        <v>1</v>
      </c>
      <c r="E11872" s="3">
        <v>42092</v>
      </c>
      <c r="F1187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">
      <c r="A11873">
        <v>11872</v>
      </c>
      <c r="B11873">
        <v>5213</v>
      </c>
      <c r="C11873" t="s">
        <v>146</v>
      </c>
      <c r="D11873">
        <v>1</v>
      </c>
      <c r="E11873" s="3">
        <v>42092</v>
      </c>
      <c r="F11873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">
      <c r="A11874">
        <v>11873</v>
      </c>
      <c r="B11874">
        <v>5213</v>
      </c>
      <c r="C11874" t="s">
        <v>32</v>
      </c>
      <c r="D11874">
        <v>1</v>
      </c>
      <c r="E11874" s="3">
        <v>42092</v>
      </c>
      <c r="F11874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">
      <c r="A11875">
        <v>11874</v>
      </c>
      <c r="B11875">
        <v>5214</v>
      </c>
      <c r="C11875" t="s">
        <v>81</v>
      </c>
      <c r="D11875">
        <v>1</v>
      </c>
      <c r="E11875" s="3">
        <v>42092</v>
      </c>
      <c r="F11875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">
      <c r="A11876">
        <v>11875</v>
      </c>
      <c r="B11876">
        <v>5214</v>
      </c>
      <c r="C11876" t="s">
        <v>50</v>
      </c>
      <c r="D11876">
        <v>1</v>
      </c>
      <c r="E11876" s="3">
        <v>42092</v>
      </c>
      <c r="F11876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">
      <c r="A11877">
        <v>11876</v>
      </c>
      <c r="B11877">
        <v>5214</v>
      </c>
      <c r="C11877" t="s">
        <v>29</v>
      </c>
      <c r="D11877">
        <v>1</v>
      </c>
      <c r="E11877" s="3">
        <v>42092</v>
      </c>
      <c r="F11877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">
      <c r="A11878">
        <v>11877</v>
      </c>
      <c r="B11878">
        <v>5215</v>
      </c>
      <c r="C11878" t="s">
        <v>146</v>
      </c>
      <c r="D11878">
        <v>1</v>
      </c>
      <c r="E11878" s="3">
        <v>42092</v>
      </c>
      <c r="F11878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">
      <c r="A11879">
        <v>11878</v>
      </c>
      <c r="B11879">
        <v>5215</v>
      </c>
      <c r="C11879" t="s">
        <v>129</v>
      </c>
      <c r="D11879">
        <v>1</v>
      </c>
      <c r="E11879" s="3">
        <v>42092</v>
      </c>
      <c r="F11879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">
      <c r="A11880">
        <v>11879</v>
      </c>
      <c r="B11880">
        <v>5215</v>
      </c>
      <c r="C11880" t="s">
        <v>37</v>
      </c>
      <c r="D11880">
        <v>1</v>
      </c>
      <c r="E11880" s="3">
        <v>42092</v>
      </c>
      <c r="F11880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">
      <c r="A11881">
        <v>11880</v>
      </c>
      <c r="B11881">
        <v>5216</v>
      </c>
      <c r="C11881" t="s">
        <v>84</v>
      </c>
      <c r="D11881">
        <v>1</v>
      </c>
      <c r="E11881" s="3">
        <v>42092</v>
      </c>
      <c r="F11881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">
      <c r="A11882">
        <v>11881</v>
      </c>
      <c r="B11882">
        <v>5216</v>
      </c>
      <c r="C11882" t="s">
        <v>106</v>
      </c>
      <c r="D11882">
        <v>1</v>
      </c>
      <c r="E11882" s="3">
        <v>42092</v>
      </c>
      <c r="F1188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">
      <c r="A11883">
        <v>11882</v>
      </c>
      <c r="B11883">
        <v>5216</v>
      </c>
      <c r="C11883" t="s">
        <v>113</v>
      </c>
      <c r="D11883">
        <v>1</v>
      </c>
      <c r="E11883" s="3">
        <v>42092</v>
      </c>
      <c r="F11883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">
      <c r="A11884">
        <v>11883</v>
      </c>
      <c r="B11884">
        <v>5217</v>
      </c>
      <c r="C11884" t="s">
        <v>84</v>
      </c>
      <c r="D11884">
        <v>1</v>
      </c>
      <c r="E11884" s="3">
        <v>42092</v>
      </c>
      <c r="F11884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">
      <c r="A11885">
        <v>11884</v>
      </c>
      <c r="B11885">
        <v>5217</v>
      </c>
      <c r="C11885" t="s">
        <v>135</v>
      </c>
      <c r="D11885">
        <v>1</v>
      </c>
      <c r="E11885" s="3">
        <v>42092</v>
      </c>
      <c r="F11885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">
      <c r="A11886">
        <v>11885</v>
      </c>
      <c r="B11886">
        <v>5218</v>
      </c>
      <c r="C11886" t="s">
        <v>138</v>
      </c>
      <c r="D11886">
        <v>1</v>
      </c>
      <c r="E11886" s="3">
        <v>42092</v>
      </c>
      <c r="F11886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">
      <c r="A11887">
        <v>11886</v>
      </c>
      <c r="B11887">
        <v>5218</v>
      </c>
      <c r="C11887" t="s">
        <v>157</v>
      </c>
      <c r="D11887">
        <v>1</v>
      </c>
      <c r="E11887" s="3">
        <v>42092</v>
      </c>
      <c r="F11887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">
      <c r="A11888">
        <v>11887</v>
      </c>
      <c r="B11888">
        <v>5218</v>
      </c>
      <c r="C11888" t="s">
        <v>151</v>
      </c>
      <c r="D11888">
        <v>1</v>
      </c>
      <c r="E11888" s="3">
        <v>42092</v>
      </c>
      <c r="F11888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">
      <c r="A11889">
        <v>11888</v>
      </c>
      <c r="B11889">
        <v>5218</v>
      </c>
      <c r="C11889" t="s">
        <v>154</v>
      </c>
      <c r="D11889">
        <v>1</v>
      </c>
      <c r="E11889" s="3">
        <v>42092</v>
      </c>
      <c r="F11889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">
      <c r="A11890">
        <v>11889</v>
      </c>
      <c r="B11890">
        <v>5219</v>
      </c>
      <c r="C11890" t="s">
        <v>73</v>
      </c>
      <c r="D11890">
        <v>1</v>
      </c>
      <c r="E11890" s="3">
        <v>42092</v>
      </c>
      <c r="F11890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">
      <c r="A11891">
        <v>11890</v>
      </c>
      <c r="B11891">
        <v>5219</v>
      </c>
      <c r="C11891" t="s">
        <v>148</v>
      </c>
      <c r="D11891">
        <v>1</v>
      </c>
      <c r="E11891" s="3">
        <v>42092</v>
      </c>
      <c r="F11891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">
      <c r="A11892">
        <v>11891</v>
      </c>
      <c r="B11892">
        <v>5219</v>
      </c>
      <c r="C11892" t="s">
        <v>133</v>
      </c>
      <c r="D11892">
        <v>1</v>
      </c>
      <c r="E11892" s="3">
        <v>42092</v>
      </c>
      <c r="F1189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">
      <c r="A11893">
        <v>11892</v>
      </c>
      <c r="B11893">
        <v>5220</v>
      </c>
      <c r="C11893" t="s">
        <v>44</v>
      </c>
      <c r="D11893">
        <v>1</v>
      </c>
      <c r="E11893" s="3">
        <v>42092</v>
      </c>
      <c r="F11893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">
      <c r="A11894">
        <v>11893</v>
      </c>
      <c r="B11894">
        <v>5221</v>
      </c>
      <c r="C11894" t="s">
        <v>72</v>
      </c>
      <c r="D11894">
        <v>1</v>
      </c>
      <c r="E11894" s="3">
        <v>42092</v>
      </c>
      <c r="F11894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">
      <c r="A11895">
        <v>11894</v>
      </c>
      <c r="B11895">
        <v>5221</v>
      </c>
      <c r="C11895" t="s">
        <v>73</v>
      </c>
      <c r="D11895">
        <v>1</v>
      </c>
      <c r="E11895" s="3">
        <v>42092</v>
      </c>
      <c r="F11895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">
      <c r="A11896">
        <v>11895</v>
      </c>
      <c r="B11896">
        <v>5221</v>
      </c>
      <c r="C11896" t="s">
        <v>76</v>
      </c>
      <c r="D11896">
        <v>1</v>
      </c>
      <c r="E11896" s="3">
        <v>42092</v>
      </c>
      <c r="F11896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">
      <c r="A11897">
        <v>11896</v>
      </c>
      <c r="B11897">
        <v>5222</v>
      </c>
      <c r="C11897" t="s">
        <v>148</v>
      </c>
      <c r="D11897">
        <v>1</v>
      </c>
      <c r="E11897" s="3">
        <v>42092</v>
      </c>
      <c r="F11897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">
      <c r="A11898">
        <v>11897</v>
      </c>
      <c r="B11898">
        <v>5222</v>
      </c>
      <c r="C11898" t="s">
        <v>126</v>
      </c>
      <c r="D11898">
        <v>1</v>
      </c>
      <c r="E11898" s="3">
        <v>42092</v>
      </c>
      <c r="F11898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">
      <c r="A11899">
        <v>11898</v>
      </c>
      <c r="B11899">
        <v>5223</v>
      </c>
      <c r="C11899" t="s">
        <v>73</v>
      </c>
      <c r="D11899">
        <v>1</v>
      </c>
      <c r="E11899" s="3">
        <v>42092</v>
      </c>
      <c r="F11899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">
      <c r="A11900">
        <v>11899</v>
      </c>
      <c r="B11900">
        <v>5223</v>
      </c>
      <c r="C11900" t="s">
        <v>81</v>
      </c>
      <c r="D11900">
        <v>1</v>
      </c>
      <c r="E11900" s="3">
        <v>42092</v>
      </c>
      <c r="F11900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">
      <c r="A11901">
        <v>11900</v>
      </c>
      <c r="B11901">
        <v>5223</v>
      </c>
      <c r="C11901" t="s">
        <v>90</v>
      </c>
      <c r="D11901">
        <v>1</v>
      </c>
      <c r="E11901" s="3">
        <v>42092</v>
      </c>
      <c r="F11901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">
      <c r="A11902">
        <v>11901</v>
      </c>
      <c r="B11902">
        <v>5223</v>
      </c>
      <c r="C11902" t="s">
        <v>142</v>
      </c>
      <c r="D11902">
        <v>1</v>
      </c>
      <c r="E11902" s="3">
        <v>42092</v>
      </c>
      <c r="F1190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">
      <c r="A11903">
        <v>11902</v>
      </c>
      <c r="B11903">
        <v>5224</v>
      </c>
      <c r="C11903" t="s">
        <v>160</v>
      </c>
      <c r="D11903">
        <v>2</v>
      </c>
      <c r="E11903" s="3">
        <v>42092</v>
      </c>
      <c r="F11903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">
      <c r="A11904">
        <v>11903</v>
      </c>
      <c r="B11904">
        <v>5225</v>
      </c>
      <c r="C11904" t="s">
        <v>149</v>
      </c>
      <c r="D11904">
        <v>1</v>
      </c>
      <c r="E11904" s="3">
        <v>42092</v>
      </c>
      <c r="F11904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">
      <c r="A11905">
        <v>11904</v>
      </c>
      <c r="B11905">
        <v>5225</v>
      </c>
      <c r="C11905" t="s">
        <v>140</v>
      </c>
      <c r="D11905">
        <v>1</v>
      </c>
      <c r="E11905" s="3">
        <v>42092</v>
      </c>
      <c r="F11905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">
      <c r="A11906">
        <v>11905</v>
      </c>
      <c r="B11906">
        <v>5226</v>
      </c>
      <c r="C11906" t="s">
        <v>126</v>
      </c>
      <c r="D11906">
        <v>1</v>
      </c>
      <c r="E11906" s="3">
        <v>42092</v>
      </c>
      <c r="F11906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">
      <c r="A11907">
        <v>11906</v>
      </c>
      <c r="B11907">
        <v>5226</v>
      </c>
      <c r="C11907" t="s">
        <v>145</v>
      </c>
      <c r="D11907">
        <v>1</v>
      </c>
      <c r="E11907" s="3">
        <v>42092</v>
      </c>
      <c r="F11907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">
      <c r="A11908">
        <v>11907</v>
      </c>
      <c r="B11908">
        <v>5226</v>
      </c>
      <c r="C11908" t="s">
        <v>140</v>
      </c>
      <c r="D11908">
        <v>1</v>
      </c>
      <c r="E11908" s="3">
        <v>42092</v>
      </c>
      <c r="F11908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">
      <c r="A11909">
        <v>11908</v>
      </c>
      <c r="B11909">
        <v>5226</v>
      </c>
      <c r="C11909" t="s">
        <v>154</v>
      </c>
      <c r="D11909">
        <v>1</v>
      </c>
      <c r="E11909" s="3">
        <v>42092</v>
      </c>
      <c r="F11909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">
      <c r="A11910">
        <v>11909</v>
      </c>
      <c r="B11910">
        <v>5227</v>
      </c>
      <c r="C11910" t="s">
        <v>81</v>
      </c>
      <c r="D11910">
        <v>1</v>
      </c>
      <c r="E11910" s="3">
        <v>42092</v>
      </c>
      <c r="F11910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">
      <c r="A11911">
        <v>11910</v>
      </c>
      <c r="B11911">
        <v>5227</v>
      </c>
      <c r="C11911" t="s">
        <v>68</v>
      </c>
      <c r="D11911">
        <v>1</v>
      </c>
      <c r="E11911" s="3">
        <v>42092</v>
      </c>
      <c r="F11911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">
      <c r="A11912">
        <v>11911</v>
      </c>
      <c r="B11912">
        <v>5228</v>
      </c>
      <c r="C11912" t="s">
        <v>119</v>
      </c>
      <c r="D11912">
        <v>1</v>
      </c>
      <c r="E11912" s="3">
        <v>42092</v>
      </c>
      <c r="F1191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">
      <c r="A11913">
        <v>11912</v>
      </c>
      <c r="B11913">
        <v>5229</v>
      </c>
      <c r="C11913" t="s">
        <v>135</v>
      </c>
      <c r="D11913">
        <v>1</v>
      </c>
      <c r="E11913" s="3">
        <v>42092</v>
      </c>
      <c r="F11913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">
      <c r="A11914">
        <v>11913</v>
      </c>
      <c r="B11914">
        <v>5230</v>
      </c>
      <c r="C11914" t="s">
        <v>134</v>
      </c>
      <c r="D11914">
        <v>1</v>
      </c>
      <c r="E11914" s="3">
        <v>42092</v>
      </c>
      <c r="F11914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">
      <c r="A11915">
        <v>11914</v>
      </c>
      <c r="B11915">
        <v>5230</v>
      </c>
      <c r="C11915" t="s">
        <v>156</v>
      </c>
      <c r="D11915">
        <v>1</v>
      </c>
      <c r="E11915" s="3">
        <v>42092</v>
      </c>
      <c r="F11915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">
      <c r="A11916">
        <v>11915</v>
      </c>
      <c r="B11916">
        <v>5230</v>
      </c>
      <c r="C11916" t="s">
        <v>144</v>
      </c>
      <c r="D11916">
        <v>1</v>
      </c>
      <c r="E11916" s="3">
        <v>42092</v>
      </c>
      <c r="F11916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">
      <c r="A11917">
        <v>11916</v>
      </c>
      <c r="B11917">
        <v>5231</v>
      </c>
      <c r="C11917" t="s">
        <v>40</v>
      </c>
      <c r="D11917">
        <v>1</v>
      </c>
      <c r="E11917" s="3">
        <v>42092</v>
      </c>
      <c r="F11917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">
      <c r="A11918">
        <v>11917</v>
      </c>
      <c r="B11918">
        <v>5231</v>
      </c>
      <c r="C11918" t="s">
        <v>29</v>
      </c>
      <c r="D11918">
        <v>1</v>
      </c>
      <c r="E11918" s="3">
        <v>42092</v>
      </c>
      <c r="F11918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">
      <c r="A11919">
        <v>11918</v>
      </c>
      <c r="B11919">
        <v>5232</v>
      </c>
      <c r="C11919" t="s">
        <v>76</v>
      </c>
      <c r="D11919">
        <v>1</v>
      </c>
      <c r="E11919" s="3">
        <v>42092</v>
      </c>
      <c r="F11919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">
      <c r="A11920">
        <v>11919</v>
      </c>
      <c r="B11920">
        <v>5232</v>
      </c>
      <c r="C11920" t="s">
        <v>77</v>
      </c>
      <c r="D11920">
        <v>1</v>
      </c>
      <c r="E11920" s="3">
        <v>42092</v>
      </c>
      <c r="F11920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">
      <c r="A11921">
        <v>11920</v>
      </c>
      <c r="B11921">
        <v>5233</v>
      </c>
      <c r="C11921" t="s">
        <v>159</v>
      </c>
      <c r="D11921">
        <v>1</v>
      </c>
      <c r="E11921" s="3">
        <v>42092</v>
      </c>
      <c r="F11921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">
      <c r="A11922">
        <v>11921</v>
      </c>
      <c r="B11922">
        <v>5233</v>
      </c>
      <c r="C11922" t="s">
        <v>69</v>
      </c>
      <c r="D11922">
        <v>1</v>
      </c>
      <c r="E11922" s="3">
        <v>42092</v>
      </c>
      <c r="F1192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">
      <c r="A11923">
        <v>11922</v>
      </c>
      <c r="B11923">
        <v>5234</v>
      </c>
      <c r="C11923" t="s">
        <v>20</v>
      </c>
      <c r="D11923">
        <v>1</v>
      </c>
      <c r="E11923" s="3">
        <v>42092</v>
      </c>
      <c r="F11923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">
      <c r="A11924">
        <v>11923</v>
      </c>
      <c r="B11924">
        <v>5234</v>
      </c>
      <c r="C11924" t="s">
        <v>36</v>
      </c>
      <c r="D11924">
        <v>1</v>
      </c>
      <c r="E11924" s="3">
        <v>42092</v>
      </c>
      <c r="F11924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">
      <c r="A11925">
        <v>11924</v>
      </c>
      <c r="B11925">
        <v>5234</v>
      </c>
      <c r="C11925" t="s">
        <v>161</v>
      </c>
      <c r="D11925">
        <v>1</v>
      </c>
      <c r="E11925" s="3">
        <v>42092</v>
      </c>
      <c r="F11925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">
      <c r="A11926">
        <v>11925</v>
      </c>
      <c r="B11926">
        <v>5234</v>
      </c>
      <c r="C11926" t="s">
        <v>145</v>
      </c>
      <c r="D11926">
        <v>1</v>
      </c>
      <c r="E11926" s="3">
        <v>42092</v>
      </c>
      <c r="F11926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">
      <c r="A11927">
        <v>11926</v>
      </c>
      <c r="B11927">
        <v>5235</v>
      </c>
      <c r="C11927" t="s">
        <v>84</v>
      </c>
      <c r="D11927">
        <v>1</v>
      </c>
      <c r="E11927" s="3">
        <v>42092</v>
      </c>
      <c r="F11927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">
      <c r="A11928">
        <v>11927</v>
      </c>
      <c r="B11928">
        <v>5236</v>
      </c>
      <c r="C11928" t="s">
        <v>119</v>
      </c>
      <c r="D11928">
        <v>1</v>
      </c>
      <c r="E11928" s="3">
        <v>42092</v>
      </c>
      <c r="F11928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">
      <c r="A11929">
        <v>11928</v>
      </c>
      <c r="B11929">
        <v>5237</v>
      </c>
      <c r="C11929" t="s">
        <v>59</v>
      </c>
      <c r="D11929">
        <v>1</v>
      </c>
      <c r="E11929" s="3">
        <v>42092</v>
      </c>
      <c r="F11929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">
      <c r="A11930">
        <v>11929</v>
      </c>
      <c r="B11930">
        <v>5238</v>
      </c>
      <c r="C11930" t="s">
        <v>100</v>
      </c>
      <c r="D11930">
        <v>1</v>
      </c>
      <c r="E11930" s="3">
        <v>42092</v>
      </c>
      <c r="F11930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">
      <c r="A11931">
        <v>11930</v>
      </c>
      <c r="B11931">
        <v>5239</v>
      </c>
      <c r="C11931" t="s">
        <v>127</v>
      </c>
      <c r="D11931">
        <v>1</v>
      </c>
      <c r="E11931" s="3">
        <v>42092</v>
      </c>
      <c r="F11931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">
      <c r="A11932">
        <v>11931</v>
      </c>
      <c r="B11932">
        <v>5239</v>
      </c>
      <c r="C11932" t="s">
        <v>116</v>
      </c>
      <c r="D11932">
        <v>1</v>
      </c>
      <c r="E11932" s="3">
        <v>42092</v>
      </c>
      <c r="F1193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">
      <c r="A11933">
        <v>11932</v>
      </c>
      <c r="B11933">
        <v>5240</v>
      </c>
      <c r="C11933" t="s">
        <v>93</v>
      </c>
      <c r="D11933">
        <v>1</v>
      </c>
      <c r="E11933" s="3">
        <v>42092</v>
      </c>
      <c r="F11933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">
      <c r="A11934">
        <v>11933</v>
      </c>
      <c r="B11934">
        <v>5241</v>
      </c>
      <c r="C11934" t="s">
        <v>73</v>
      </c>
      <c r="D11934">
        <v>1</v>
      </c>
      <c r="E11934" s="3">
        <v>42092</v>
      </c>
      <c r="F11934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">
      <c r="A11935">
        <v>11934</v>
      </c>
      <c r="B11935">
        <v>5241</v>
      </c>
      <c r="C11935" t="s">
        <v>116</v>
      </c>
      <c r="D11935">
        <v>1</v>
      </c>
      <c r="E11935" s="3">
        <v>42092</v>
      </c>
      <c r="F11935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">
      <c r="A11936">
        <v>11935</v>
      </c>
      <c r="B11936">
        <v>5242</v>
      </c>
      <c r="C11936" t="s">
        <v>17</v>
      </c>
      <c r="D11936">
        <v>1</v>
      </c>
      <c r="E11936" s="3">
        <v>42092</v>
      </c>
      <c r="F11936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">
      <c r="A11937">
        <v>11936</v>
      </c>
      <c r="B11937">
        <v>5243</v>
      </c>
      <c r="C11937" t="s">
        <v>84</v>
      </c>
      <c r="D11937">
        <v>1</v>
      </c>
      <c r="E11937" s="3">
        <v>42092</v>
      </c>
      <c r="F11937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">
      <c r="A11938">
        <v>11937</v>
      </c>
      <c r="B11938">
        <v>5243</v>
      </c>
      <c r="C11938" t="s">
        <v>51</v>
      </c>
      <c r="D11938">
        <v>1</v>
      </c>
      <c r="E11938" s="3">
        <v>42092</v>
      </c>
      <c r="F11938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">
      <c r="A11939">
        <v>11938</v>
      </c>
      <c r="B11939">
        <v>5244</v>
      </c>
      <c r="C11939" t="s">
        <v>72</v>
      </c>
      <c r="D11939">
        <v>1</v>
      </c>
      <c r="E11939" s="3">
        <v>42092</v>
      </c>
      <c r="F11939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">
      <c r="A11940">
        <v>11939</v>
      </c>
      <c r="B11940">
        <v>5244</v>
      </c>
      <c r="C11940" t="s">
        <v>20</v>
      </c>
      <c r="D11940">
        <v>1</v>
      </c>
      <c r="E11940" s="3">
        <v>42092</v>
      </c>
      <c r="F11940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">
      <c r="A11941">
        <v>11940</v>
      </c>
      <c r="B11941">
        <v>5244</v>
      </c>
      <c r="C11941" t="s">
        <v>116</v>
      </c>
      <c r="D11941">
        <v>1</v>
      </c>
      <c r="E11941" s="3">
        <v>42092</v>
      </c>
      <c r="F11941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">
      <c r="A11942">
        <v>11941</v>
      </c>
      <c r="B11942">
        <v>5245</v>
      </c>
      <c r="C11942" t="s">
        <v>145</v>
      </c>
      <c r="D11942">
        <v>1</v>
      </c>
      <c r="E11942" s="3">
        <v>42092</v>
      </c>
      <c r="F1194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">
      <c r="A11943">
        <v>11942</v>
      </c>
      <c r="B11943">
        <v>5246</v>
      </c>
      <c r="C11943" t="s">
        <v>126</v>
      </c>
      <c r="D11943">
        <v>1</v>
      </c>
      <c r="E11943" s="3">
        <v>42092</v>
      </c>
      <c r="F11943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">
      <c r="A11944">
        <v>11943</v>
      </c>
      <c r="B11944">
        <v>5247</v>
      </c>
      <c r="C11944" t="s">
        <v>76</v>
      </c>
      <c r="D11944">
        <v>1</v>
      </c>
      <c r="E11944" s="3">
        <v>42093</v>
      </c>
      <c r="F11944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">
      <c r="A11945">
        <v>11944</v>
      </c>
      <c r="B11945">
        <v>5247</v>
      </c>
      <c r="C11945" t="s">
        <v>168</v>
      </c>
      <c r="D11945">
        <v>1</v>
      </c>
      <c r="E11945" s="3">
        <v>42093</v>
      </c>
      <c r="F11945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">
      <c r="A11946">
        <v>11945</v>
      </c>
      <c r="B11946">
        <v>5247</v>
      </c>
      <c r="C11946" t="s">
        <v>156</v>
      </c>
      <c r="D11946">
        <v>1</v>
      </c>
      <c r="E11946" s="3">
        <v>42093</v>
      </c>
      <c r="F11946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">
      <c r="A11947">
        <v>11946</v>
      </c>
      <c r="B11947">
        <v>5248</v>
      </c>
      <c r="C11947" t="s">
        <v>72</v>
      </c>
      <c r="D11947">
        <v>1</v>
      </c>
      <c r="E11947" s="3">
        <v>42093</v>
      </c>
      <c r="F11947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">
      <c r="A11948">
        <v>11947</v>
      </c>
      <c r="B11948">
        <v>5248</v>
      </c>
      <c r="C11948" t="s">
        <v>51</v>
      </c>
      <c r="D11948">
        <v>1</v>
      </c>
      <c r="E11948" s="3">
        <v>42093</v>
      </c>
      <c r="F11948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">
      <c r="A11949">
        <v>11948</v>
      </c>
      <c r="B11949">
        <v>5248</v>
      </c>
      <c r="C11949" t="s">
        <v>58</v>
      </c>
      <c r="D11949">
        <v>1</v>
      </c>
      <c r="E11949" s="3">
        <v>42093</v>
      </c>
      <c r="F11949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">
      <c r="A11950">
        <v>11949</v>
      </c>
      <c r="B11950">
        <v>5248</v>
      </c>
      <c r="C11950" t="s">
        <v>135</v>
      </c>
      <c r="D11950">
        <v>1</v>
      </c>
      <c r="E11950" s="3">
        <v>42093</v>
      </c>
      <c r="F11950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">
      <c r="A11951">
        <v>11950</v>
      </c>
      <c r="B11951">
        <v>5249</v>
      </c>
      <c r="C11951" t="s">
        <v>171</v>
      </c>
      <c r="D11951">
        <v>1</v>
      </c>
      <c r="E11951" s="3">
        <v>42093</v>
      </c>
      <c r="F11951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">
      <c r="A11952">
        <v>11951</v>
      </c>
      <c r="B11952">
        <v>5249</v>
      </c>
      <c r="C11952" t="s">
        <v>150</v>
      </c>
      <c r="D11952">
        <v>1</v>
      </c>
      <c r="E11952" s="3">
        <v>42093</v>
      </c>
      <c r="F1195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">
      <c r="A11953">
        <v>11952</v>
      </c>
      <c r="B11953">
        <v>5249</v>
      </c>
      <c r="C11953" t="s">
        <v>137</v>
      </c>
      <c r="D11953">
        <v>1</v>
      </c>
      <c r="E11953" s="3">
        <v>42093</v>
      </c>
      <c r="F11953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">
      <c r="A11954">
        <v>11953</v>
      </c>
      <c r="B11954">
        <v>5250</v>
      </c>
      <c r="C11954" t="s">
        <v>126</v>
      </c>
      <c r="D11954">
        <v>1</v>
      </c>
      <c r="E11954" s="3">
        <v>42093</v>
      </c>
      <c r="F11954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">
      <c r="A11955">
        <v>11954</v>
      </c>
      <c r="B11955">
        <v>5251</v>
      </c>
      <c r="C11955" t="s">
        <v>54</v>
      </c>
      <c r="D11955">
        <v>1</v>
      </c>
      <c r="E11955" s="3">
        <v>42093</v>
      </c>
      <c r="F11955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">
      <c r="A11956">
        <v>11955</v>
      </c>
      <c r="B11956">
        <v>5251</v>
      </c>
      <c r="C11956" t="s">
        <v>161</v>
      </c>
      <c r="D11956">
        <v>1</v>
      </c>
      <c r="E11956" s="3">
        <v>42093</v>
      </c>
      <c r="F11956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">
      <c r="A11957">
        <v>11956</v>
      </c>
      <c r="B11957">
        <v>5251</v>
      </c>
      <c r="C11957" t="s">
        <v>29</v>
      </c>
      <c r="D11957">
        <v>1</v>
      </c>
      <c r="E11957" s="3">
        <v>42093</v>
      </c>
      <c r="F11957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">
      <c r="A11958">
        <v>11957</v>
      </c>
      <c r="B11958">
        <v>5251</v>
      </c>
      <c r="C11958" t="s">
        <v>154</v>
      </c>
      <c r="D11958">
        <v>1</v>
      </c>
      <c r="E11958" s="3">
        <v>42093</v>
      </c>
      <c r="F11958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">
      <c r="A11959">
        <v>11958</v>
      </c>
      <c r="B11959">
        <v>5252</v>
      </c>
      <c r="C11959" t="s">
        <v>84</v>
      </c>
      <c r="D11959">
        <v>1</v>
      </c>
      <c r="E11959" s="3">
        <v>42093</v>
      </c>
      <c r="F11959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">
      <c r="A11960">
        <v>11959</v>
      </c>
      <c r="B11960">
        <v>5253</v>
      </c>
      <c r="C11960" t="s">
        <v>147</v>
      </c>
      <c r="D11960">
        <v>1</v>
      </c>
      <c r="E11960" s="3">
        <v>42093</v>
      </c>
      <c r="F11960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">
      <c r="A11961">
        <v>11960</v>
      </c>
      <c r="B11961">
        <v>5254</v>
      </c>
      <c r="C11961" t="s">
        <v>118</v>
      </c>
      <c r="D11961">
        <v>1</v>
      </c>
      <c r="E11961" s="3">
        <v>42093</v>
      </c>
      <c r="F11961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">
      <c r="A11962">
        <v>11961</v>
      </c>
      <c r="B11962">
        <v>5254</v>
      </c>
      <c r="C11962" t="s">
        <v>77</v>
      </c>
      <c r="D11962">
        <v>1</v>
      </c>
      <c r="E11962" s="3">
        <v>42093</v>
      </c>
      <c r="F1196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">
      <c r="A11963">
        <v>11962</v>
      </c>
      <c r="B11963">
        <v>5255</v>
      </c>
      <c r="C11963" t="s">
        <v>163</v>
      </c>
      <c r="D11963">
        <v>1</v>
      </c>
      <c r="E11963" s="3">
        <v>42093</v>
      </c>
      <c r="F11963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">
      <c r="A11964">
        <v>11963</v>
      </c>
      <c r="B11964">
        <v>5256</v>
      </c>
      <c r="C11964" t="s">
        <v>54</v>
      </c>
      <c r="D11964">
        <v>1</v>
      </c>
      <c r="E11964" s="3">
        <v>42093</v>
      </c>
      <c r="F11964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">
      <c r="A11965">
        <v>11964</v>
      </c>
      <c r="B11965">
        <v>5257</v>
      </c>
      <c r="C11965" t="s">
        <v>169</v>
      </c>
      <c r="D11965">
        <v>1</v>
      </c>
      <c r="E11965" s="3">
        <v>42093</v>
      </c>
      <c r="F11965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">
      <c r="A11966">
        <v>11965</v>
      </c>
      <c r="B11966">
        <v>5258</v>
      </c>
      <c r="C11966" t="s">
        <v>51</v>
      </c>
      <c r="D11966">
        <v>1</v>
      </c>
      <c r="E11966" s="3">
        <v>42093</v>
      </c>
      <c r="F11966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">
      <c r="A11967">
        <v>11966</v>
      </c>
      <c r="B11967">
        <v>5258</v>
      </c>
      <c r="C11967" t="s">
        <v>153</v>
      </c>
      <c r="D11967">
        <v>1</v>
      </c>
      <c r="E11967" s="3">
        <v>42093</v>
      </c>
      <c r="F11967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">
      <c r="A11968">
        <v>11967</v>
      </c>
      <c r="B11968">
        <v>5258</v>
      </c>
      <c r="C11968" t="s">
        <v>158</v>
      </c>
      <c r="D11968">
        <v>1</v>
      </c>
      <c r="E11968" s="3">
        <v>42093</v>
      </c>
      <c r="F11968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">
      <c r="A11969">
        <v>11968</v>
      </c>
      <c r="B11969">
        <v>5259</v>
      </c>
      <c r="C11969" t="s">
        <v>36</v>
      </c>
      <c r="D11969">
        <v>1</v>
      </c>
      <c r="E11969" s="3">
        <v>42093</v>
      </c>
      <c r="F11969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">
      <c r="A11970">
        <v>11969</v>
      </c>
      <c r="B11970">
        <v>5259</v>
      </c>
      <c r="C11970" t="s">
        <v>87</v>
      </c>
      <c r="D11970">
        <v>1</v>
      </c>
      <c r="E11970" s="3">
        <v>42093</v>
      </c>
      <c r="F11970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">
      <c r="A11971">
        <v>11970</v>
      </c>
      <c r="B11971">
        <v>5260</v>
      </c>
      <c r="C11971" t="s">
        <v>90</v>
      </c>
      <c r="D11971">
        <v>1</v>
      </c>
      <c r="E11971" s="3">
        <v>42093</v>
      </c>
      <c r="F11971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">
      <c r="A11972">
        <v>11971</v>
      </c>
      <c r="B11972">
        <v>5261</v>
      </c>
      <c r="C11972" t="s">
        <v>72</v>
      </c>
      <c r="D11972">
        <v>1</v>
      </c>
      <c r="E11972" s="3">
        <v>42093</v>
      </c>
      <c r="F1197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">
      <c r="A11973">
        <v>11972</v>
      </c>
      <c r="B11973">
        <v>5261</v>
      </c>
      <c r="C11973" t="s">
        <v>106</v>
      </c>
      <c r="D11973">
        <v>1</v>
      </c>
      <c r="E11973" s="3">
        <v>42093</v>
      </c>
      <c r="F11973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">
      <c r="A11974">
        <v>11973</v>
      </c>
      <c r="B11974">
        <v>5262</v>
      </c>
      <c r="C11974" t="s">
        <v>84</v>
      </c>
      <c r="D11974">
        <v>1</v>
      </c>
      <c r="E11974" s="3">
        <v>42093</v>
      </c>
      <c r="F11974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">
      <c r="A11975">
        <v>11974</v>
      </c>
      <c r="B11975">
        <v>5262</v>
      </c>
      <c r="C11975" t="s">
        <v>17</v>
      </c>
      <c r="D11975">
        <v>1</v>
      </c>
      <c r="E11975" s="3">
        <v>42093</v>
      </c>
      <c r="F11975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">
      <c r="A11976">
        <v>11975</v>
      </c>
      <c r="B11976">
        <v>5263</v>
      </c>
      <c r="C11976" t="s">
        <v>17</v>
      </c>
      <c r="D11976">
        <v>1</v>
      </c>
      <c r="E11976" s="3">
        <v>42093</v>
      </c>
      <c r="F11976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">
      <c r="A11977">
        <v>11976</v>
      </c>
      <c r="B11977">
        <v>5264</v>
      </c>
      <c r="C11977" t="s">
        <v>40</v>
      </c>
      <c r="D11977">
        <v>1</v>
      </c>
      <c r="E11977" s="3">
        <v>42093</v>
      </c>
      <c r="F11977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">
      <c r="A11978">
        <v>11977</v>
      </c>
      <c r="B11978">
        <v>5264</v>
      </c>
      <c r="C11978" t="s">
        <v>84</v>
      </c>
      <c r="D11978">
        <v>4</v>
      </c>
      <c r="E11978" s="3">
        <v>42093</v>
      </c>
      <c r="F11978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">
      <c r="A11979">
        <v>11978</v>
      </c>
      <c r="B11979">
        <v>5264</v>
      </c>
      <c r="C11979" t="s">
        <v>165</v>
      </c>
      <c r="D11979">
        <v>1</v>
      </c>
      <c r="E11979" s="3">
        <v>42093</v>
      </c>
      <c r="F11979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">
      <c r="A11980">
        <v>11979</v>
      </c>
      <c r="B11980">
        <v>5264</v>
      </c>
      <c r="C11980" t="s">
        <v>20</v>
      </c>
      <c r="D11980">
        <v>1</v>
      </c>
      <c r="E11980" s="3">
        <v>42093</v>
      </c>
      <c r="F11980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">
      <c r="A11981">
        <v>11980</v>
      </c>
      <c r="B11981">
        <v>5264</v>
      </c>
      <c r="C11981" t="s">
        <v>157</v>
      </c>
      <c r="D11981">
        <v>1</v>
      </c>
      <c r="E11981" s="3">
        <v>42093</v>
      </c>
      <c r="F11981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">
      <c r="A11982">
        <v>11981</v>
      </c>
      <c r="B11982">
        <v>5264</v>
      </c>
      <c r="C11982" t="s">
        <v>47</v>
      </c>
      <c r="D11982">
        <v>1</v>
      </c>
      <c r="E11982" s="3">
        <v>42093</v>
      </c>
      <c r="F1198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">
      <c r="A11983">
        <v>11982</v>
      </c>
      <c r="B11983">
        <v>5264</v>
      </c>
      <c r="C11983" t="s">
        <v>137</v>
      </c>
      <c r="D11983">
        <v>1</v>
      </c>
      <c r="E11983" s="3">
        <v>42093</v>
      </c>
      <c r="F11983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">
      <c r="A11984">
        <v>11983</v>
      </c>
      <c r="B11984">
        <v>5264</v>
      </c>
      <c r="C11984" t="s">
        <v>151</v>
      </c>
      <c r="D11984">
        <v>1</v>
      </c>
      <c r="E11984" s="3">
        <v>42093</v>
      </c>
      <c r="F11984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">
      <c r="A11985">
        <v>11984</v>
      </c>
      <c r="B11985">
        <v>5265</v>
      </c>
      <c r="C11985" t="s">
        <v>134</v>
      </c>
      <c r="D11985">
        <v>1</v>
      </c>
      <c r="E11985" s="3">
        <v>42093</v>
      </c>
      <c r="F11985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">
      <c r="A11986">
        <v>11985</v>
      </c>
      <c r="B11986">
        <v>5266</v>
      </c>
      <c r="C11986" t="s">
        <v>76</v>
      </c>
      <c r="D11986">
        <v>1</v>
      </c>
      <c r="E11986" s="3">
        <v>42093</v>
      </c>
      <c r="F11986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">
      <c r="A11987">
        <v>11986</v>
      </c>
      <c r="B11987">
        <v>5266</v>
      </c>
      <c r="C11987" t="s">
        <v>142</v>
      </c>
      <c r="D11987">
        <v>2</v>
      </c>
      <c r="E11987" s="3">
        <v>42093</v>
      </c>
      <c r="F11987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">
      <c r="A11988">
        <v>11987</v>
      </c>
      <c r="B11988">
        <v>5266</v>
      </c>
      <c r="C11988" t="s">
        <v>112</v>
      </c>
      <c r="D11988">
        <v>1</v>
      </c>
      <c r="E11988" s="3">
        <v>42093</v>
      </c>
      <c r="F11988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">
      <c r="A11989">
        <v>11988</v>
      </c>
      <c r="B11989">
        <v>5266</v>
      </c>
      <c r="C11989" t="s">
        <v>143</v>
      </c>
      <c r="D11989">
        <v>1</v>
      </c>
      <c r="E11989" s="3">
        <v>42093</v>
      </c>
      <c r="F11989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">
      <c r="A11990">
        <v>11989</v>
      </c>
      <c r="B11990">
        <v>5266</v>
      </c>
      <c r="C11990" t="s">
        <v>37</v>
      </c>
      <c r="D11990">
        <v>1</v>
      </c>
      <c r="E11990" s="3">
        <v>42093</v>
      </c>
      <c r="F11990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">
      <c r="A11991">
        <v>11990</v>
      </c>
      <c r="B11991">
        <v>5266</v>
      </c>
      <c r="C11991" t="s">
        <v>145</v>
      </c>
      <c r="D11991">
        <v>1</v>
      </c>
      <c r="E11991" s="3">
        <v>42093</v>
      </c>
      <c r="F11991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">
      <c r="A11992">
        <v>11991</v>
      </c>
      <c r="B11992">
        <v>5266</v>
      </c>
      <c r="C11992" t="s">
        <v>147</v>
      </c>
      <c r="D11992">
        <v>1</v>
      </c>
      <c r="E11992" s="3">
        <v>42093</v>
      </c>
      <c r="F1199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">
      <c r="A11993">
        <v>11992</v>
      </c>
      <c r="B11993">
        <v>5266</v>
      </c>
      <c r="C11993" t="s">
        <v>65</v>
      </c>
      <c r="D11993">
        <v>1</v>
      </c>
      <c r="E11993" s="3">
        <v>42093</v>
      </c>
      <c r="F11993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">
      <c r="A11994">
        <v>11993</v>
      </c>
      <c r="B11994">
        <v>5267</v>
      </c>
      <c r="C11994" t="s">
        <v>84</v>
      </c>
      <c r="D11994">
        <v>1</v>
      </c>
      <c r="E11994" s="3">
        <v>42093</v>
      </c>
      <c r="F11994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">
      <c r="A11995">
        <v>11994</v>
      </c>
      <c r="B11995">
        <v>5267</v>
      </c>
      <c r="C11995" t="s">
        <v>25</v>
      </c>
      <c r="D11995">
        <v>1</v>
      </c>
      <c r="E11995" s="3">
        <v>42093</v>
      </c>
      <c r="F11995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">
      <c r="A11996">
        <v>11995</v>
      </c>
      <c r="B11996">
        <v>5268</v>
      </c>
      <c r="C11996" t="s">
        <v>72</v>
      </c>
      <c r="D11996">
        <v>1</v>
      </c>
      <c r="E11996" s="3">
        <v>42093</v>
      </c>
      <c r="F11996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">
      <c r="A11997">
        <v>11996</v>
      </c>
      <c r="B11997">
        <v>5269</v>
      </c>
      <c r="C11997" t="s">
        <v>134</v>
      </c>
      <c r="D11997">
        <v>1</v>
      </c>
      <c r="E11997" s="3">
        <v>42093</v>
      </c>
      <c r="F11997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">
      <c r="A11998">
        <v>11997</v>
      </c>
      <c r="B11998">
        <v>5269</v>
      </c>
      <c r="C11998" t="s">
        <v>69</v>
      </c>
      <c r="D11998">
        <v>1</v>
      </c>
      <c r="E11998" s="3">
        <v>42093</v>
      </c>
      <c r="F11998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">
      <c r="A11999">
        <v>11998</v>
      </c>
      <c r="B11999">
        <v>5270</v>
      </c>
      <c r="C11999" t="s">
        <v>118</v>
      </c>
      <c r="D11999">
        <v>1</v>
      </c>
      <c r="E11999" s="3">
        <v>42093</v>
      </c>
      <c r="F11999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">
      <c r="A12000">
        <v>11999</v>
      </c>
      <c r="B12000">
        <v>5270</v>
      </c>
      <c r="C12000" t="s">
        <v>161</v>
      </c>
      <c r="D12000">
        <v>1</v>
      </c>
      <c r="E12000" s="3">
        <v>42093</v>
      </c>
      <c r="F12000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">
      <c r="A12001">
        <v>12000</v>
      </c>
      <c r="B12001">
        <v>5271</v>
      </c>
      <c r="C12001" t="s">
        <v>72</v>
      </c>
      <c r="D12001">
        <v>1</v>
      </c>
      <c r="E12001" s="3">
        <v>42093</v>
      </c>
      <c r="F12001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">
      <c r="A12002">
        <v>12001</v>
      </c>
      <c r="B12002">
        <v>5272</v>
      </c>
      <c r="C12002" t="s">
        <v>72</v>
      </c>
      <c r="D12002">
        <v>1</v>
      </c>
      <c r="E12002" s="3">
        <v>42093</v>
      </c>
      <c r="F1200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">
      <c r="A12003">
        <v>12002</v>
      </c>
      <c r="B12003">
        <v>5272</v>
      </c>
      <c r="C12003" t="s">
        <v>25</v>
      </c>
      <c r="D12003">
        <v>1</v>
      </c>
      <c r="E12003" s="3">
        <v>42093</v>
      </c>
      <c r="F12003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">
      <c r="A12004">
        <v>12003</v>
      </c>
      <c r="B12004">
        <v>5272</v>
      </c>
      <c r="C12004" t="s">
        <v>157</v>
      </c>
      <c r="D12004">
        <v>1</v>
      </c>
      <c r="E12004" s="3">
        <v>42093</v>
      </c>
      <c r="F12004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">
      <c r="A12005">
        <v>12004</v>
      </c>
      <c r="B12005">
        <v>5273</v>
      </c>
      <c r="C12005" t="s">
        <v>84</v>
      </c>
      <c r="D12005">
        <v>1</v>
      </c>
      <c r="E12005" s="3">
        <v>42093</v>
      </c>
      <c r="F12005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">
      <c r="A12006">
        <v>12005</v>
      </c>
      <c r="B12006">
        <v>5274</v>
      </c>
      <c r="C12006" t="s">
        <v>12</v>
      </c>
      <c r="D12006">
        <v>1</v>
      </c>
      <c r="E12006" s="3">
        <v>42093</v>
      </c>
      <c r="F12006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">
      <c r="A12007">
        <v>12006</v>
      </c>
      <c r="B12007">
        <v>5275</v>
      </c>
      <c r="C12007" t="s">
        <v>73</v>
      </c>
      <c r="D12007">
        <v>1</v>
      </c>
      <c r="E12007" s="3">
        <v>42093</v>
      </c>
      <c r="F12007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">
      <c r="A12008">
        <v>12007</v>
      </c>
      <c r="B12008">
        <v>5276</v>
      </c>
      <c r="C12008" t="s">
        <v>51</v>
      </c>
      <c r="D12008">
        <v>1</v>
      </c>
      <c r="E12008" s="3">
        <v>42093</v>
      </c>
      <c r="F12008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">
      <c r="A12009">
        <v>12008</v>
      </c>
      <c r="B12009">
        <v>5277</v>
      </c>
      <c r="C12009" t="s">
        <v>84</v>
      </c>
      <c r="D12009">
        <v>1</v>
      </c>
      <c r="E12009" s="3">
        <v>42093</v>
      </c>
      <c r="F12009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">
      <c r="A12010">
        <v>12009</v>
      </c>
      <c r="B12010">
        <v>5277</v>
      </c>
      <c r="C12010" t="s">
        <v>165</v>
      </c>
      <c r="D12010">
        <v>1</v>
      </c>
      <c r="E12010" s="3">
        <v>42093</v>
      </c>
      <c r="F12010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">
      <c r="A12011">
        <v>12010</v>
      </c>
      <c r="B12011">
        <v>5277</v>
      </c>
      <c r="C12011" t="s">
        <v>146</v>
      </c>
      <c r="D12011">
        <v>1</v>
      </c>
      <c r="E12011" s="3">
        <v>42093</v>
      </c>
      <c r="F12011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">
      <c r="A12012">
        <v>12011</v>
      </c>
      <c r="B12012">
        <v>5277</v>
      </c>
      <c r="C12012" t="s">
        <v>47</v>
      </c>
      <c r="D12012">
        <v>1</v>
      </c>
      <c r="E12012" s="3">
        <v>42093</v>
      </c>
      <c r="F1201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">
      <c r="A12013">
        <v>12012</v>
      </c>
      <c r="B12013">
        <v>5278</v>
      </c>
      <c r="C12013" t="s">
        <v>17</v>
      </c>
      <c r="D12013">
        <v>1</v>
      </c>
      <c r="E12013" s="3">
        <v>42093</v>
      </c>
      <c r="F12013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">
      <c r="A12014">
        <v>12013</v>
      </c>
      <c r="B12014">
        <v>5278</v>
      </c>
      <c r="C12014" t="s">
        <v>157</v>
      </c>
      <c r="D12014">
        <v>1</v>
      </c>
      <c r="E12014" s="3">
        <v>42093</v>
      </c>
      <c r="F12014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">
      <c r="A12015">
        <v>12014</v>
      </c>
      <c r="B12015">
        <v>5279</v>
      </c>
      <c r="C12015" t="s">
        <v>113</v>
      </c>
      <c r="D12015">
        <v>1</v>
      </c>
      <c r="E12015" s="3">
        <v>42093</v>
      </c>
      <c r="F12015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">
      <c r="A12016">
        <v>12015</v>
      </c>
      <c r="B12016">
        <v>5280</v>
      </c>
      <c r="C12016" t="s">
        <v>81</v>
      </c>
      <c r="D12016">
        <v>1</v>
      </c>
      <c r="E12016" s="3">
        <v>42093</v>
      </c>
      <c r="F12016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">
      <c r="A12017">
        <v>12016</v>
      </c>
      <c r="B12017">
        <v>5280</v>
      </c>
      <c r="C12017" t="s">
        <v>90</v>
      </c>
      <c r="D12017">
        <v>1</v>
      </c>
      <c r="E12017" s="3">
        <v>42093</v>
      </c>
      <c r="F12017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">
      <c r="A12018">
        <v>12017</v>
      </c>
      <c r="B12018">
        <v>5280</v>
      </c>
      <c r="C12018" t="s">
        <v>116</v>
      </c>
      <c r="D12018">
        <v>1</v>
      </c>
      <c r="E12018" s="3">
        <v>42093</v>
      </c>
      <c r="F12018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">
      <c r="A12019">
        <v>12018</v>
      </c>
      <c r="B12019">
        <v>5280</v>
      </c>
      <c r="C12019" t="s">
        <v>69</v>
      </c>
      <c r="D12019">
        <v>1</v>
      </c>
      <c r="E12019" s="3">
        <v>42093</v>
      </c>
      <c r="F12019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">
      <c r="A12020">
        <v>12019</v>
      </c>
      <c r="B12020">
        <v>5281</v>
      </c>
      <c r="C12020" t="s">
        <v>96</v>
      </c>
      <c r="D12020">
        <v>1</v>
      </c>
      <c r="E12020" s="3">
        <v>42093</v>
      </c>
      <c r="F12020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">
      <c r="A12021">
        <v>12020</v>
      </c>
      <c r="B12021">
        <v>5281</v>
      </c>
      <c r="C12021" t="s">
        <v>32</v>
      </c>
      <c r="D12021">
        <v>1</v>
      </c>
      <c r="E12021" s="3">
        <v>42093</v>
      </c>
      <c r="F12021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">
      <c r="A12022">
        <v>12021</v>
      </c>
      <c r="B12022">
        <v>5281</v>
      </c>
      <c r="C12022" t="s">
        <v>151</v>
      </c>
      <c r="D12022">
        <v>1</v>
      </c>
      <c r="E12022" s="3">
        <v>42093</v>
      </c>
      <c r="F1202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">
      <c r="A12023">
        <v>12022</v>
      </c>
      <c r="B12023">
        <v>5281</v>
      </c>
      <c r="C12023" t="s">
        <v>140</v>
      </c>
      <c r="D12023">
        <v>1</v>
      </c>
      <c r="E12023" s="3">
        <v>42093</v>
      </c>
      <c r="F12023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">
      <c r="A12024">
        <v>12023</v>
      </c>
      <c r="B12024">
        <v>5282</v>
      </c>
      <c r="C12024" t="s">
        <v>84</v>
      </c>
      <c r="D12024">
        <v>1</v>
      </c>
      <c r="E12024" s="3">
        <v>42093</v>
      </c>
      <c r="F12024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">
      <c r="A12025">
        <v>12024</v>
      </c>
      <c r="B12025">
        <v>5282</v>
      </c>
      <c r="C12025" t="s">
        <v>73</v>
      </c>
      <c r="D12025">
        <v>1</v>
      </c>
      <c r="E12025" s="3">
        <v>42093</v>
      </c>
      <c r="F12025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">
      <c r="A12026">
        <v>12025</v>
      </c>
      <c r="B12026">
        <v>5282</v>
      </c>
      <c r="C12026" t="s">
        <v>160</v>
      </c>
      <c r="D12026">
        <v>1</v>
      </c>
      <c r="E12026" s="3">
        <v>42093</v>
      </c>
      <c r="F12026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">
      <c r="A12027">
        <v>12026</v>
      </c>
      <c r="B12027">
        <v>5283</v>
      </c>
      <c r="C12027" t="s">
        <v>147</v>
      </c>
      <c r="D12027">
        <v>1</v>
      </c>
      <c r="E12027" s="3">
        <v>42093</v>
      </c>
      <c r="F12027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">
      <c r="A12028">
        <v>12027</v>
      </c>
      <c r="B12028">
        <v>5284</v>
      </c>
      <c r="C12028" t="s">
        <v>73</v>
      </c>
      <c r="D12028">
        <v>1</v>
      </c>
      <c r="E12028" s="3">
        <v>42093</v>
      </c>
      <c r="F12028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">
      <c r="A12029">
        <v>12028</v>
      </c>
      <c r="B12029">
        <v>5284</v>
      </c>
      <c r="C12029" t="s">
        <v>77</v>
      </c>
      <c r="D12029">
        <v>1</v>
      </c>
      <c r="E12029" s="3">
        <v>42093</v>
      </c>
      <c r="F12029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">
      <c r="A12030">
        <v>12029</v>
      </c>
      <c r="B12030">
        <v>5284</v>
      </c>
      <c r="C12030" t="s">
        <v>171</v>
      </c>
      <c r="D12030">
        <v>1</v>
      </c>
      <c r="E12030" s="3">
        <v>42093</v>
      </c>
      <c r="F12030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">
      <c r="A12031">
        <v>12030</v>
      </c>
      <c r="B12031">
        <v>5284</v>
      </c>
      <c r="C12031" t="s">
        <v>59</v>
      </c>
      <c r="D12031">
        <v>1</v>
      </c>
      <c r="E12031" s="3">
        <v>42093</v>
      </c>
      <c r="F12031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">
      <c r="A12032">
        <v>12031</v>
      </c>
      <c r="B12032">
        <v>5285</v>
      </c>
      <c r="C12032" t="s">
        <v>80</v>
      </c>
      <c r="D12032">
        <v>1</v>
      </c>
      <c r="E12032" s="3">
        <v>42093</v>
      </c>
      <c r="F1203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">
      <c r="A12033">
        <v>12032</v>
      </c>
      <c r="B12033">
        <v>5285</v>
      </c>
      <c r="C12033" t="s">
        <v>69</v>
      </c>
      <c r="D12033">
        <v>1</v>
      </c>
      <c r="E12033" s="3">
        <v>42093</v>
      </c>
      <c r="F12033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">
      <c r="A12034">
        <v>12033</v>
      </c>
      <c r="B12034">
        <v>5286</v>
      </c>
      <c r="C12034" t="s">
        <v>118</v>
      </c>
      <c r="D12034">
        <v>1</v>
      </c>
      <c r="E12034" s="3">
        <v>42093</v>
      </c>
      <c r="F12034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">
      <c r="A12035">
        <v>12034</v>
      </c>
      <c r="B12035">
        <v>5286</v>
      </c>
      <c r="C12035" t="s">
        <v>54</v>
      </c>
      <c r="D12035">
        <v>1</v>
      </c>
      <c r="E12035" s="3">
        <v>42093</v>
      </c>
      <c r="F12035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">
      <c r="A12036">
        <v>12035</v>
      </c>
      <c r="B12036">
        <v>5286</v>
      </c>
      <c r="C12036" t="s">
        <v>143</v>
      </c>
      <c r="D12036">
        <v>1</v>
      </c>
      <c r="E12036" s="3">
        <v>42093</v>
      </c>
      <c r="F12036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">
      <c r="A12037">
        <v>12036</v>
      </c>
      <c r="B12037">
        <v>5286</v>
      </c>
      <c r="C12037" t="s">
        <v>149</v>
      </c>
      <c r="D12037">
        <v>1</v>
      </c>
      <c r="E12037" s="3">
        <v>42093</v>
      </c>
      <c r="F12037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">
      <c r="A12038">
        <v>12037</v>
      </c>
      <c r="B12038">
        <v>5287</v>
      </c>
      <c r="C12038" t="s">
        <v>20</v>
      </c>
      <c r="D12038">
        <v>1</v>
      </c>
      <c r="E12038" s="3">
        <v>42093</v>
      </c>
      <c r="F12038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">
      <c r="A12039">
        <v>12038</v>
      </c>
      <c r="B12039">
        <v>5288</v>
      </c>
      <c r="C12039" t="s">
        <v>133</v>
      </c>
      <c r="D12039">
        <v>1</v>
      </c>
      <c r="E12039" s="3">
        <v>42093</v>
      </c>
      <c r="F12039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">
      <c r="A12040">
        <v>12039</v>
      </c>
      <c r="B12040">
        <v>5289</v>
      </c>
      <c r="C12040" t="s">
        <v>109</v>
      </c>
      <c r="D12040">
        <v>1</v>
      </c>
      <c r="E12040" s="3">
        <v>42093</v>
      </c>
      <c r="F12040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">
      <c r="A12041">
        <v>12040</v>
      </c>
      <c r="B12041">
        <v>5290</v>
      </c>
      <c r="C12041" t="s">
        <v>84</v>
      </c>
      <c r="D12041">
        <v>1</v>
      </c>
      <c r="E12041" s="3">
        <v>42093</v>
      </c>
      <c r="F12041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">
      <c r="A12042">
        <v>12041</v>
      </c>
      <c r="B12042">
        <v>5290</v>
      </c>
      <c r="C12042" t="s">
        <v>36</v>
      </c>
      <c r="D12042">
        <v>1</v>
      </c>
      <c r="E12042" s="3">
        <v>42093</v>
      </c>
      <c r="F1204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">
      <c r="A12043">
        <v>12042</v>
      </c>
      <c r="B12043">
        <v>5290</v>
      </c>
      <c r="C12043" t="s">
        <v>122</v>
      </c>
      <c r="D12043">
        <v>1</v>
      </c>
      <c r="E12043" s="3">
        <v>42093</v>
      </c>
      <c r="F12043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">
      <c r="A12044">
        <v>12043</v>
      </c>
      <c r="B12044">
        <v>5291</v>
      </c>
      <c r="C12044" t="s">
        <v>77</v>
      </c>
      <c r="D12044">
        <v>1</v>
      </c>
      <c r="E12044" s="3">
        <v>42093</v>
      </c>
      <c r="F12044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">
      <c r="A12045">
        <v>12044</v>
      </c>
      <c r="B12045">
        <v>5292</v>
      </c>
      <c r="C12045" t="s">
        <v>134</v>
      </c>
      <c r="D12045">
        <v>1</v>
      </c>
      <c r="E12045" s="3">
        <v>42093</v>
      </c>
      <c r="F12045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">
      <c r="A12046">
        <v>12045</v>
      </c>
      <c r="B12046">
        <v>5292</v>
      </c>
      <c r="C12046" t="s">
        <v>164</v>
      </c>
      <c r="D12046">
        <v>1</v>
      </c>
      <c r="E12046" s="3">
        <v>42093</v>
      </c>
      <c r="F12046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">
      <c r="A12047">
        <v>12046</v>
      </c>
      <c r="B12047">
        <v>5292</v>
      </c>
      <c r="C12047" t="s">
        <v>47</v>
      </c>
      <c r="D12047">
        <v>1</v>
      </c>
      <c r="E12047" s="3">
        <v>42093</v>
      </c>
      <c r="F12047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">
      <c r="A12048">
        <v>12047</v>
      </c>
      <c r="B12048">
        <v>5293</v>
      </c>
      <c r="C12048" t="s">
        <v>76</v>
      </c>
      <c r="D12048">
        <v>1</v>
      </c>
      <c r="E12048" s="3">
        <v>42093</v>
      </c>
      <c r="F12048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">
      <c r="A12049">
        <v>12048</v>
      </c>
      <c r="B12049">
        <v>5293</v>
      </c>
      <c r="C12049" t="s">
        <v>145</v>
      </c>
      <c r="D12049">
        <v>1</v>
      </c>
      <c r="E12049" s="3">
        <v>42093</v>
      </c>
      <c r="F12049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">
      <c r="A12050">
        <v>12049</v>
      </c>
      <c r="B12050">
        <v>5294</v>
      </c>
      <c r="C12050" t="s">
        <v>100</v>
      </c>
      <c r="D12050">
        <v>1</v>
      </c>
      <c r="E12050" s="3">
        <v>42093</v>
      </c>
      <c r="F12050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">
      <c r="A12051">
        <v>12050</v>
      </c>
      <c r="B12051">
        <v>5295</v>
      </c>
      <c r="C12051" t="s">
        <v>17</v>
      </c>
      <c r="D12051">
        <v>1</v>
      </c>
      <c r="E12051" s="3">
        <v>42093</v>
      </c>
      <c r="F12051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">
      <c r="A12052">
        <v>12051</v>
      </c>
      <c r="B12052">
        <v>5296</v>
      </c>
      <c r="C12052" t="s">
        <v>51</v>
      </c>
      <c r="D12052">
        <v>1</v>
      </c>
      <c r="E12052" s="3">
        <v>42093</v>
      </c>
      <c r="F1205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">
      <c r="A12053">
        <v>12052</v>
      </c>
      <c r="B12053">
        <v>5297</v>
      </c>
      <c r="C12053" t="s">
        <v>146</v>
      </c>
      <c r="D12053">
        <v>1</v>
      </c>
      <c r="E12053" s="3">
        <v>42093</v>
      </c>
      <c r="F12053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">
      <c r="A12054">
        <v>12053</v>
      </c>
      <c r="B12054">
        <v>5298</v>
      </c>
      <c r="C12054" t="s">
        <v>119</v>
      </c>
      <c r="D12054">
        <v>1</v>
      </c>
      <c r="E12054" s="3">
        <v>42093</v>
      </c>
      <c r="F12054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">
      <c r="A12055">
        <v>12054</v>
      </c>
      <c r="B12055">
        <v>5299</v>
      </c>
      <c r="C12055" t="s">
        <v>32</v>
      </c>
      <c r="D12055">
        <v>1</v>
      </c>
      <c r="E12055" s="3">
        <v>42093</v>
      </c>
      <c r="F12055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">
      <c r="A12056">
        <v>12055</v>
      </c>
      <c r="B12056">
        <v>5300</v>
      </c>
      <c r="C12056" t="s">
        <v>20</v>
      </c>
      <c r="D12056">
        <v>1</v>
      </c>
      <c r="E12056" s="3">
        <v>42093</v>
      </c>
      <c r="F12056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">
      <c r="A12057">
        <v>12056</v>
      </c>
      <c r="B12057">
        <v>5300</v>
      </c>
      <c r="C12057" t="s">
        <v>135</v>
      </c>
      <c r="D12057">
        <v>1</v>
      </c>
      <c r="E12057" s="3">
        <v>42093</v>
      </c>
      <c r="F12057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">
      <c r="A12058">
        <v>12057</v>
      </c>
      <c r="B12058">
        <v>5300</v>
      </c>
      <c r="C12058" t="s">
        <v>32</v>
      </c>
      <c r="D12058">
        <v>1</v>
      </c>
      <c r="E12058" s="3">
        <v>42093</v>
      </c>
      <c r="F12058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">
      <c r="A12059">
        <v>12058</v>
      </c>
      <c r="B12059">
        <v>5301</v>
      </c>
      <c r="C12059" t="s">
        <v>68</v>
      </c>
      <c r="D12059">
        <v>1</v>
      </c>
      <c r="E12059" s="3">
        <v>42093</v>
      </c>
      <c r="F12059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">
      <c r="A12060">
        <v>12059</v>
      </c>
      <c r="B12060">
        <v>5301</v>
      </c>
      <c r="C12060" t="s">
        <v>44</v>
      </c>
      <c r="D12060">
        <v>1</v>
      </c>
      <c r="E12060" s="3">
        <v>42093</v>
      </c>
      <c r="F12060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">
      <c r="A12061">
        <v>12060</v>
      </c>
      <c r="B12061">
        <v>5302</v>
      </c>
      <c r="C12061" t="s">
        <v>40</v>
      </c>
      <c r="D12061">
        <v>1</v>
      </c>
      <c r="E12061" s="3">
        <v>42093</v>
      </c>
      <c r="F12061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">
      <c r="A12062">
        <v>12061</v>
      </c>
      <c r="B12062">
        <v>5303</v>
      </c>
      <c r="C12062" t="s">
        <v>68</v>
      </c>
      <c r="D12062">
        <v>1</v>
      </c>
      <c r="E12062" s="3">
        <v>42093</v>
      </c>
      <c r="F1206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">
      <c r="A12063">
        <v>12062</v>
      </c>
      <c r="B12063">
        <v>5303</v>
      </c>
      <c r="C12063" t="s">
        <v>117</v>
      </c>
      <c r="D12063">
        <v>1</v>
      </c>
      <c r="E12063" s="3">
        <v>42093</v>
      </c>
      <c r="F12063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">
      <c r="A12064">
        <v>12063</v>
      </c>
      <c r="B12064">
        <v>5303</v>
      </c>
      <c r="C12064" t="s">
        <v>158</v>
      </c>
      <c r="D12064">
        <v>1</v>
      </c>
      <c r="E12064" s="3">
        <v>42093</v>
      </c>
      <c r="F12064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">
      <c r="A12065">
        <v>12064</v>
      </c>
      <c r="B12065">
        <v>5303</v>
      </c>
      <c r="C12065" t="s">
        <v>140</v>
      </c>
      <c r="D12065">
        <v>1</v>
      </c>
      <c r="E12065" s="3">
        <v>42093</v>
      </c>
      <c r="F12065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">
      <c r="A12066">
        <v>12065</v>
      </c>
      <c r="B12066">
        <v>5304</v>
      </c>
      <c r="C12066" t="s">
        <v>20</v>
      </c>
      <c r="D12066">
        <v>1</v>
      </c>
      <c r="E12066" s="3">
        <v>42093</v>
      </c>
      <c r="F12066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">
      <c r="A12067">
        <v>12066</v>
      </c>
      <c r="B12067">
        <v>5304</v>
      </c>
      <c r="C12067" t="s">
        <v>59</v>
      </c>
      <c r="D12067">
        <v>1</v>
      </c>
      <c r="E12067" s="3">
        <v>42093</v>
      </c>
      <c r="F12067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">
      <c r="A12068">
        <v>12067</v>
      </c>
      <c r="B12068">
        <v>5304</v>
      </c>
      <c r="C12068" t="s">
        <v>144</v>
      </c>
      <c r="D12068">
        <v>1</v>
      </c>
      <c r="E12068" s="3">
        <v>42093</v>
      </c>
      <c r="F12068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">
      <c r="A12069">
        <v>12068</v>
      </c>
      <c r="B12069">
        <v>5305</v>
      </c>
      <c r="C12069" t="s">
        <v>134</v>
      </c>
      <c r="D12069">
        <v>1</v>
      </c>
      <c r="E12069" s="3">
        <v>42093</v>
      </c>
      <c r="F12069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">
      <c r="A12070">
        <v>12069</v>
      </c>
      <c r="B12070">
        <v>5305</v>
      </c>
      <c r="C12070" t="s">
        <v>17</v>
      </c>
      <c r="D12070">
        <v>1</v>
      </c>
      <c r="E12070" s="3">
        <v>42093</v>
      </c>
      <c r="F12070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">
      <c r="A12071">
        <v>12070</v>
      </c>
      <c r="B12071">
        <v>5306</v>
      </c>
      <c r="C12071" t="s">
        <v>17</v>
      </c>
      <c r="D12071">
        <v>1</v>
      </c>
      <c r="E12071" s="3">
        <v>42093</v>
      </c>
      <c r="F12071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">
      <c r="A12072">
        <v>12071</v>
      </c>
      <c r="B12072">
        <v>5307</v>
      </c>
      <c r="C12072" t="s">
        <v>168</v>
      </c>
      <c r="D12072">
        <v>1</v>
      </c>
      <c r="E12072" s="3">
        <v>42093</v>
      </c>
      <c r="F1207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">
      <c r="A12073">
        <v>12072</v>
      </c>
      <c r="B12073">
        <v>5307</v>
      </c>
      <c r="C12073" t="s">
        <v>77</v>
      </c>
      <c r="D12073">
        <v>1</v>
      </c>
      <c r="E12073" s="3">
        <v>42093</v>
      </c>
      <c r="F12073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">
      <c r="A12074">
        <v>12073</v>
      </c>
      <c r="B12074">
        <v>5307</v>
      </c>
      <c r="C12074" t="s">
        <v>117</v>
      </c>
      <c r="D12074">
        <v>1</v>
      </c>
      <c r="E12074" s="3">
        <v>42093</v>
      </c>
      <c r="F12074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">
      <c r="A12075">
        <v>12074</v>
      </c>
      <c r="B12075">
        <v>5307</v>
      </c>
      <c r="C12075" t="s">
        <v>151</v>
      </c>
      <c r="D12075">
        <v>1</v>
      </c>
      <c r="E12075" s="3">
        <v>42093</v>
      </c>
      <c r="F12075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">
      <c r="A12076">
        <v>12075</v>
      </c>
      <c r="B12076">
        <v>5308</v>
      </c>
      <c r="C12076" t="s">
        <v>32</v>
      </c>
      <c r="D12076">
        <v>1</v>
      </c>
      <c r="E12076" s="3">
        <v>42093</v>
      </c>
      <c r="F12076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">
      <c r="A12077">
        <v>12076</v>
      </c>
      <c r="B12077">
        <v>5309</v>
      </c>
      <c r="C12077" t="s">
        <v>161</v>
      </c>
      <c r="D12077">
        <v>1</v>
      </c>
      <c r="E12077" s="3">
        <v>42094</v>
      </c>
      <c r="F12077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">
      <c r="A12078">
        <v>12077</v>
      </c>
      <c r="B12078">
        <v>5310</v>
      </c>
      <c r="C12078" t="s">
        <v>20</v>
      </c>
      <c r="D12078">
        <v>1</v>
      </c>
      <c r="E12078" s="3">
        <v>42094</v>
      </c>
      <c r="F12078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">
      <c r="A12079">
        <v>12078</v>
      </c>
      <c r="B12079">
        <v>5310</v>
      </c>
      <c r="C12079" t="s">
        <v>32</v>
      </c>
      <c r="D12079">
        <v>1</v>
      </c>
      <c r="E12079" s="3">
        <v>42094</v>
      </c>
      <c r="F12079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">
      <c r="A12080">
        <v>12079</v>
      </c>
      <c r="B12080">
        <v>5311</v>
      </c>
      <c r="C12080" t="s">
        <v>143</v>
      </c>
      <c r="D12080">
        <v>1</v>
      </c>
      <c r="E12080" s="3">
        <v>42094</v>
      </c>
      <c r="F12080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">
      <c r="A12081">
        <v>12080</v>
      </c>
      <c r="B12081">
        <v>5312</v>
      </c>
      <c r="C12081" t="s">
        <v>73</v>
      </c>
      <c r="D12081">
        <v>1</v>
      </c>
      <c r="E12081" s="3">
        <v>42094</v>
      </c>
      <c r="F12081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">
      <c r="A12082">
        <v>12081</v>
      </c>
      <c r="B12082">
        <v>5312</v>
      </c>
      <c r="C12082" t="s">
        <v>156</v>
      </c>
      <c r="D12082">
        <v>1</v>
      </c>
      <c r="E12082" s="3">
        <v>42094</v>
      </c>
      <c r="F1208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">
      <c r="A12083">
        <v>12082</v>
      </c>
      <c r="B12083">
        <v>5312</v>
      </c>
      <c r="C12083" t="s">
        <v>20</v>
      </c>
      <c r="D12083">
        <v>1</v>
      </c>
      <c r="E12083" s="3">
        <v>42094</v>
      </c>
      <c r="F12083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">
      <c r="A12084">
        <v>12083</v>
      </c>
      <c r="B12084">
        <v>5313</v>
      </c>
      <c r="C12084" t="s">
        <v>136</v>
      </c>
      <c r="D12084">
        <v>1</v>
      </c>
      <c r="E12084" s="3">
        <v>42094</v>
      </c>
      <c r="F12084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">
      <c r="A12085">
        <v>12084</v>
      </c>
      <c r="B12085">
        <v>5314</v>
      </c>
      <c r="C12085" t="s">
        <v>54</v>
      </c>
      <c r="D12085">
        <v>1</v>
      </c>
      <c r="E12085" s="3">
        <v>42094</v>
      </c>
      <c r="F12085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">
      <c r="A12086">
        <v>12085</v>
      </c>
      <c r="B12086">
        <v>5315</v>
      </c>
      <c r="C12086" t="s">
        <v>20</v>
      </c>
      <c r="D12086">
        <v>1</v>
      </c>
      <c r="E12086" s="3">
        <v>42094</v>
      </c>
      <c r="F12086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">
      <c r="A12087">
        <v>12086</v>
      </c>
      <c r="B12087">
        <v>5315</v>
      </c>
      <c r="C12087" t="s">
        <v>90</v>
      </c>
      <c r="D12087">
        <v>1</v>
      </c>
      <c r="E12087" s="3">
        <v>42094</v>
      </c>
      <c r="F12087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">
      <c r="A12088">
        <v>12087</v>
      </c>
      <c r="B12088">
        <v>5315</v>
      </c>
      <c r="C12088" t="s">
        <v>99</v>
      </c>
      <c r="D12088">
        <v>1</v>
      </c>
      <c r="E12088" s="3">
        <v>42094</v>
      </c>
      <c r="F12088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">
      <c r="A12089">
        <v>12088</v>
      </c>
      <c r="B12089">
        <v>5315</v>
      </c>
      <c r="C12089" t="s">
        <v>142</v>
      </c>
      <c r="D12089">
        <v>1</v>
      </c>
      <c r="E12089" s="3">
        <v>42094</v>
      </c>
      <c r="F12089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">
      <c r="A12090">
        <v>12089</v>
      </c>
      <c r="B12090">
        <v>5315</v>
      </c>
      <c r="C12090" t="s">
        <v>36</v>
      </c>
      <c r="D12090">
        <v>1</v>
      </c>
      <c r="E12090" s="3">
        <v>42094</v>
      </c>
      <c r="F12090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">
      <c r="A12091">
        <v>12090</v>
      </c>
      <c r="B12091">
        <v>5315</v>
      </c>
      <c r="C12091" t="s">
        <v>68</v>
      </c>
      <c r="D12091">
        <v>1</v>
      </c>
      <c r="E12091" s="3">
        <v>42094</v>
      </c>
      <c r="F12091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">
      <c r="A12092">
        <v>12091</v>
      </c>
      <c r="B12092">
        <v>5315</v>
      </c>
      <c r="C12092" t="s">
        <v>137</v>
      </c>
      <c r="D12092">
        <v>1</v>
      </c>
      <c r="E12092" s="3">
        <v>42094</v>
      </c>
      <c r="F1209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">
      <c r="A12093">
        <v>12092</v>
      </c>
      <c r="B12093">
        <v>5316</v>
      </c>
      <c r="C12093" t="s">
        <v>118</v>
      </c>
      <c r="D12093">
        <v>1</v>
      </c>
      <c r="E12093" s="3">
        <v>42094</v>
      </c>
      <c r="F12093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">
      <c r="A12094">
        <v>12093</v>
      </c>
      <c r="B12094">
        <v>5316</v>
      </c>
      <c r="C12094" t="s">
        <v>126</v>
      </c>
      <c r="D12094">
        <v>1</v>
      </c>
      <c r="E12094" s="3">
        <v>42094</v>
      </c>
      <c r="F12094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">
      <c r="A12095">
        <v>12094</v>
      </c>
      <c r="B12095">
        <v>5317</v>
      </c>
      <c r="C12095" t="s">
        <v>72</v>
      </c>
      <c r="D12095">
        <v>1</v>
      </c>
      <c r="E12095" s="3">
        <v>42094</v>
      </c>
      <c r="F12095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">
      <c r="A12096">
        <v>12095</v>
      </c>
      <c r="B12096">
        <v>5317</v>
      </c>
      <c r="C12096" t="s">
        <v>84</v>
      </c>
      <c r="D12096">
        <v>1</v>
      </c>
      <c r="E12096" s="3">
        <v>42094</v>
      </c>
      <c r="F12096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">
      <c r="A12097">
        <v>12096</v>
      </c>
      <c r="B12097">
        <v>5317</v>
      </c>
      <c r="C12097" t="s">
        <v>73</v>
      </c>
      <c r="D12097">
        <v>1</v>
      </c>
      <c r="E12097" s="3">
        <v>42094</v>
      </c>
      <c r="F12097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">
      <c r="A12098">
        <v>12097</v>
      </c>
      <c r="B12098">
        <v>5317</v>
      </c>
      <c r="C12098" t="s">
        <v>76</v>
      </c>
      <c r="D12098">
        <v>1</v>
      </c>
      <c r="E12098" s="3">
        <v>42094</v>
      </c>
      <c r="F12098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">
      <c r="A12099">
        <v>12098</v>
      </c>
      <c r="B12099">
        <v>5317</v>
      </c>
      <c r="C12099" t="s">
        <v>134</v>
      </c>
      <c r="D12099">
        <v>1</v>
      </c>
      <c r="E12099" s="3">
        <v>42094</v>
      </c>
      <c r="F12099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">
      <c r="A12100">
        <v>12099</v>
      </c>
      <c r="B12100">
        <v>5317</v>
      </c>
      <c r="C12100" t="s">
        <v>25</v>
      </c>
      <c r="D12100">
        <v>1</v>
      </c>
      <c r="E12100" s="3">
        <v>42094</v>
      </c>
      <c r="F12100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">
      <c r="A12101">
        <v>12100</v>
      </c>
      <c r="B12101">
        <v>5317</v>
      </c>
      <c r="C12101" t="s">
        <v>112</v>
      </c>
      <c r="D12101">
        <v>1</v>
      </c>
      <c r="E12101" s="3">
        <v>42094</v>
      </c>
      <c r="F12101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">
      <c r="A12102">
        <v>12101</v>
      </c>
      <c r="B12102">
        <v>5317</v>
      </c>
      <c r="C12102" t="s">
        <v>126</v>
      </c>
      <c r="D12102">
        <v>1</v>
      </c>
      <c r="E12102" s="3">
        <v>42094</v>
      </c>
      <c r="F1210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">
      <c r="A12103">
        <v>12102</v>
      </c>
      <c r="B12103">
        <v>5317</v>
      </c>
      <c r="C12103" t="s">
        <v>145</v>
      </c>
      <c r="D12103">
        <v>1</v>
      </c>
      <c r="E12103" s="3">
        <v>42094</v>
      </c>
      <c r="F12103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">
      <c r="A12104">
        <v>12103</v>
      </c>
      <c r="B12104">
        <v>5317</v>
      </c>
      <c r="C12104" t="s">
        <v>59</v>
      </c>
      <c r="D12104">
        <v>1</v>
      </c>
      <c r="E12104" s="3">
        <v>42094</v>
      </c>
      <c r="F12104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">
      <c r="A12105">
        <v>12104</v>
      </c>
      <c r="B12105">
        <v>5317</v>
      </c>
      <c r="C12105" t="s">
        <v>136</v>
      </c>
      <c r="D12105">
        <v>1</v>
      </c>
      <c r="E12105" s="3">
        <v>42094</v>
      </c>
      <c r="F12105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">
      <c r="A12106">
        <v>12105</v>
      </c>
      <c r="B12106">
        <v>5318</v>
      </c>
      <c r="C12106" t="s">
        <v>168</v>
      </c>
      <c r="D12106">
        <v>1</v>
      </c>
      <c r="E12106" s="3">
        <v>42094</v>
      </c>
      <c r="F12106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">
      <c r="A12107">
        <v>12106</v>
      </c>
      <c r="B12107">
        <v>5319</v>
      </c>
      <c r="C12107" t="s">
        <v>173</v>
      </c>
      <c r="D12107">
        <v>1</v>
      </c>
      <c r="E12107" s="3">
        <v>42094</v>
      </c>
      <c r="F12107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">
      <c r="A12108">
        <v>12107</v>
      </c>
      <c r="B12108">
        <v>5319</v>
      </c>
      <c r="C12108" t="s">
        <v>116</v>
      </c>
      <c r="D12108">
        <v>1</v>
      </c>
      <c r="E12108" s="3">
        <v>42094</v>
      </c>
      <c r="F12108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">
      <c r="A12109">
        <v>12108</v>
      </c>
      <c r="B12109">
        <v>5320</v>
      </c>
      <c r="C12109" t="s">
        <v>72</v>
      </c>
      <c r="D12109">
        <v>1</v>
      </c>
      <c r="E12109" s="3">
        <v>42094</v>
      </c>
      <c r="F12109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">
      <c r="A12110">
        <v>12109</v>
      </c>
      <c r="B12110">
        <v>5320</v>
      </c>
      <c r="C12110" t="s">
        <v>168</v>
      </c>
      <c r="D12110">
        <v>1</v>
      </c>
      <c r="E12110" s="3">
        <v>42094</v>
      </c>
      <c r="F12110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">
      <c r="A12111">
        <v>12110</v>
      </c>
      <c r="B12111">
        <v>5320</v>
      </c>
      <c r="C12111" t="s">
        <v>17</v>
      </c>
      <c r="D12111">
        <v>1</v>
      </c>
      <c r="E12111" s="3">
        <v>42094</v>
      </c>
      <c r="F12111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">
      <c r="A12112">
        <v>12111</v>
      </c>
      <c r="B12112">
        <v>5320</v>
      </c>
      <c r="C12112" t="s">
        <v>149</v>
      </c>
      <c r="D12112">
        <v>1</v>
      </c>
      <c r="E12112" s="3">
        <v>42094</v>
      </c>
      <c r="F1211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">
      <c r="A12113">
        <v>12112</v>
      </c>
      <c r="B12113">
        <v>5321</v>
      </c>
      <c r="C12113" t="s">
        <v>118</v>
      </c>
      <c r="D12113">
        <v>1</v>
      </c>
      <c r="E12113" s="3">
        <v>42094</v>
      </c>
      <c r="F12113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">
      <c r="A12114">
        <v>12113</v>
      </c>
      <c r="B12114">
        <v>5321</v>
      </c>
      <c r="C12114" t="s">
        <v>158</v>
      </c>
      <c r="D12114">
        <v>1</v>
      </c>
      <c r="E12114" s="3">
        <v>42094</v>
      </c>
      <c r="F12114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">
      <c r="A12115">
        <v>12114</v>
      </c>
      <c r="B12115">
        <v>5322</v>
      </c>
      <c r="C12115" t="s">
        <v>84</v>
      </c>
      <c r="D12115">
        <v>1</v>
      </c>
      <c r="E12115" s="3">
        <v>42094</v>
      </c>
      <c r="F12115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">
      <c r="A12116">
        <v>12115</v>
      </c>
      <c r="B12116">
        <v>5322</v>
      </c>
      <c r="C12116" t="s">
        <v>138</v>
      </c>
      <c r="D12116">
        <v>1</v>
      </c>
      <c r="E12116" s="3">
        <v>42094</v>
      </c>
      <c r="F12116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">
      <c r="A12117">
        <v>12116</v>
      </c>
      <c r="B12117">
        <v>5322</v>
      </c>
      <c r="C12117" t="s">
        <v>90</v>
      </c>
      <c r="D12117">
        <v>1</v>
      </c>
      <c r="E12117" s="3">
        <v>42094</v>
      </c>
      <c r="F12117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">
      <c r="A12118">
        <v>12117</v>
      </c>
      <c r="B12118">
        <v>5322</v>
      </c>
      <c r="C12118" t="s">
        <v>100</v>
      </c>
      <c r="D12118">
        <v>1</v>
      </c>
      <c r="E12118" s="3">
        <v>42094</v>
      </c>
      <c r="F12118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">
      <c r="A12119">
        <v>12118</v>
      </c>
      <c r="B12119">
        <v>5322</v>
      </c>
      <c r="C12119" t="s">
        <v>93</v>
      </c>
      <c r="D12119">
        <v>1</v>
      </c>
      <c r="E12119" s="3">
        <v>42094</v>
      </c>
      <c r="F12119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">
      <c r="A12120">
        <v>12119</v>
      </c>
      <c r="B12120">
        <v>5322</v>
      </c>
      <c r="C12120" t="s">
        <v>170</v>
      </c>
      <c r="D12120">
        <v>1</v>
      </c>
      <c r="E12120" s="3">
        <v>42094</v>
      </c>
      <c r="F12120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">
      <c r="A12121">
        <v>12120</v>
      </c>
      <c r="B12121">
        <v>5322</v>
      </c>
      <c r="C12121" t="s">
        <v>154</v>
      </c>
      <c r="D12121">
        <v>1</v>
      </c>
      <c r="E12121" s="3">
        <v>42094</v>
      </c>
      <c r="F12121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">
      <c r="A12122">
        <v>12121</v>
      </c>
      <c r="B12122">
        <v>5323</v>
      </c>
      <c r="C12122" t="s">
        <v>25</v>
      </c>
      <c r="D12122">
        <v>1</v>
      </c>
      <c r="E12122" s="3">
        <v>42094</v>
      </c>
      <c r="F1212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">
      <c r="A12123">
        <v>12122</v>
      </c>
      <c r="B12123">
        <v>5324</v>
      </c>
      <c r="C12123" t="s">
        <v>84</v>
      </c>
      <c r="D12123">
        <v>1</v>
      </c>
      <c r="E12123" s="3">
        <v>42094</v>
      </c>
      <c r="F12123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">
      <c r="A12124">
        <v>12123</v>
      </c>
      <c r="B12124">
        <v>5325</v>
      </c>
      <c r="C12124" t="s">
        <v>173</v>
      </c>
      <c r="D12124">
        <v>1</v>
      </c>
      <c r="E12124" s="3">
        <v>42094</v>
      </c>
      <c r="F12124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">
      <c r="A12125">
        <v>12124</v>
      </c>
      <c r="B12125">
        <v>5325</v>
      </c>
      <c r="C12125" t="s">
        <v>150</v>
      </c>
      <c r="D12125">
        <v>1</v>
      </c>
      <c r="E12125" s="3">
        <v>42094</v>
      </c>
      <c r="F12125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">
      <c r="A12126">
        <v>12125</v>
      </c>
      <c r="B12126">
        <v>5326</v>
      </c>
      <c r="C12126" t="s">
        <v>25</v>
      </c>
      <c r="D12126">
        <v>1</v>
      </c>
      <c r="E12126" s="3">
        <v>42094</v>
      </c>
      <c r="F12126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">
      <c r="A12127">
        <v>12126</v>
      </c>
      <c r="B12127">
        <v>5326</v>
      </c>
      <c r="C12127" t="s">
        <v>65</v>
      </c>
      <c r="D12127">
        <v>1</v>
      </c>
      <c r="E12127" s="3">
        <v>42094</v>
      </c>
      <c r="F12127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">
      <c r="A12128">
        <v>12127</v>
      </c>
      <c r="B12128">
        <v>5327</v>
      </c>
      <c r="C12128" t="s">
        <v>173</v>
      </c>
      <c r="D12128">
        <v>1</v>
      </c>
      <c r="E12128" s="3">
        <v>42094</v>
      </c>
      <c r="F12128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">
      <c r="A12129">
        <v>12128</v>
      </c>
      <c r="B12129">
        <v>5327</v>
      </c>
      <c r="C12129" t="s">
        <v>90</v>
      </c>
      <c r="D12129">
        <v>1</v>
      </c>
      <c r="E12129" s="3">
        <v>42094</v>
      </c>
      <c r="F12129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">
      <c r="A12130">
        <v>12129</v>
      </c>
      <c r="B12130">
        <v>5327</v>
      </c>
      <c r="C12130" t="s">
        <v>37</v>
      </c>
      <c r="D12130">
        <v>1</v>
      </c>
      <c r="E12130" s="3">
        <v>42094</v>
      </c>
      <c r="F12130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">
      <c r="A12131">
        <v>12130</v>
      </c>
      <c r="B12131">
        <v>5327</v>
      </c>
      <c r="C12131" t="s">
        <v>87</v>
      </c>
      <c r="D12131">
        <v>1</v>
      </c>
      <c r="E12131" s="3">
        <v>42094</v>
      </c>
      <c r="F12131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">
      <c r="A12132">
        <v>12131</v>
      </c>
      <c r="B12132">
        <v>5328</v>
      </c>
      <c r="C12132" t="s">
        <v>84</v>
      </c>
      <c r="D12132">
        <v>1</v>
      </c>
      <c r="E12132" s="3">
        <v>42094</v>
      </c>
      <c r="F1213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">
      <c r="A12133">
        <v>12132</v>
      </c>
      <c r="B12133">
        <v>5328</v>
      </c>
      <c r="C12133" t="s">
        <v>25</v>
      </c>
      <c r="D12133">
        <v>2</v>
      </c>
      <c r="E12133" s="3">
        <v>42094</v>
      </c>
      <c r="F12133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">
      <c r="A12134">
        <v>12133</v>
      </c>
      <c r="B12134">
        <v>5328</v>
      </c>
      <c r="C12134" t="s">
        <v>112</v>
      </c>
      <c r="D12134">
        <v>1</v>
      </c>
      <c r="E12134" s="3">
        <v>42094</v>
      </c>
      <c r="F12134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">
      <c r="A12135">
        <v>12134</v>
      </c>
      <c r="B12135">
        <v>5329</v>
      </c>
      <c r="C12135" t="s">
        <v>17</v>
      </c>
      <c r="D12135">
        <v>1</v>
      </c>
      <c r="E12135" s="3">
        <v>42094</v>
      </c>
      <c r="F12135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">
      <c r="A12136">
        <v>12135</v>
      </c>
      <c r="B12136">
        <v>5329</v>
      </c>
      <c r="C12136" t="s">
        <v>87</v>
      </c>
      <c r="D12136">
        <v>1</v>
      </c>
      <c r="E12136" s="3">
        <v>42094</v>
      </c>
      <c r="F12136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">
      <c r="A12137">
        <v>12136</v>
      </c>
      <c r="B12137">
        <v>5330</v>
      </c>
      <c r="C12137" t="s">
        <v>118</v>
      </c>
      <c r="D12137">
        <v>1</v>
      </c>
      <c r="E12137" s="3">
        <v>42094</v>
      </c>
      <c r="F12137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">
      <c r="A12138">
        <v>12137</v>
      </c>
      <c r="B12138">
        <v>5330</v>
      </c>
      <c r="C12138" t="s">
        <v>73</v>
      </c>
      <c r="D12138">
        <v>1</v>
      </c>
      <c r="E12138" s="3">
        <v>42094</v>
      </c>
      <c r="F12138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">
      <c r="A12139">
        <v>12138</v>
      </c>
      <c r="B12139">
        <v>5330</v>
      </c>
      <c r="C12139" t="s">
        <v>112</v>
      </c>
      <c r="D12139">
        <v>1</v>
      </c>
      <c r="E12139" s="3">
        <v>42094</v>
      </c>
      <c r="F12139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">
      <c r="A12140">
        <v>12139</v>
      </c>
      <c r="B12140">
        <v>5331</v>
      </c>
      <c r="C12140" t="s">
        <v>118</v>
      </c>
      <c r="D12140">
        <v>1</v>
      </c>
      <c r="E12140" s="3">
        <v>42094</v>
      </c>
      <c r="F12140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">
      <c r="A12141">
        <v>12140</v>
      </c>
      <c r="B12141">
        <v>5331</v>
      </c>
      <c r="C12141" t="s">
        <v>132</v>
      </c>
      <c r="D12141">
        <v>1</v>
      </c>
      <c r="E12141" s="3">
        <v>42094</v>
      </c>
      <c r="F12141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">
      <c r="A12142">
        <v>12141</v>
      </c>
      <c r="B12142">
        <v>5331</v>
      </c>
      <c r="C12142" t="s">
        <v>150</v>
      </c>
      <c r="D12142">
        <v>1</v>
      </c>
      <c r="E12142" s="3">
        <v>42094</v>
      </c>
      <c r="F1214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">
      <c r="A12143">
        <v>12142</v>
      </c>
      <c r="B12143">
        <v>5332</v>
      </c>
      <c r="C12143" t="s">
        <v>173</v>
      </c>
      <c r="D12143">
        <v>2</v>
      </c>
      <c r="E12143" s="3">
        <v>42094</v>
      </c>
      <c r="F12143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">
      <c r="A12144">
        <v>12143</v>
      </c>
      <c r="B12144">
        <v>5332</v>
      </c>
      <c r="C12144" t="s">
        <v>51</v>
      </c>
      <c r="D12144">
        <v>1</v>
      </c>
      <c r="E12144" s="3">
        <v>42094</v>
      </c>
      <c r="F12144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">
      <c r="A12145">
        <v>12144</v>
      </c>
      <c r="B12145">
        <v>5332</v>
      </c>
      <c r="C12145" t="s">
        <v>161</v>
      </c>
      <c r="D12145">
        <v>1</v>
      </c>
      <c r="E12145" s="3">
        <v>42094</v>
      </c>
      <c r="F12145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">
      <c r="A12146">
        <v>12145</v>
      </c>
      <c r="B12146">
        <v>5333</v>
      </c>
      <c r="C12146" t="s">
        <v>84</v>
      </c>
      <c r="D12146">
        <v>1</v>
      </c>
      <c r="E12146" s="3">
        <v>42094</v>
      </c>
      <c r="F12146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">
      <c r="A12147">
        <v>12146</v>
      </c>
      <c r="B12147">
        <v>5333</v>
      </c>
      <c r="C12147" t="s">
        <v>25</v>
      </c>
      <c r="D12147">
        <v>1</v>
      </c>
      <c r="E12147" s="3">
        <v>42094</v>
      </c>
      <c r="F12147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">
      <c r="A12148">
        <v>12147</v>
      </c>
      <c r="B12148">
        <v>5334</v>
      </c>
      <c r="C12148" t="s">
        <v>165</v>
      </c>
      <c r="D12148">
        <v>1</v>
      </c>
      <c r="E12148" s="3">
        <v>42094</v>
      </c>
      <c r="F12148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">
      <c r="A12149">
        <v>12148</v>
      </c>
      <c r="B12149">
        <v>5334</v>
      </c>
      <c r="C12149" t="s">
        <v>50</v>
      </c>
      <c r="D12149">
        <v>1</v>
      </c>
      <c r="E12149" s="3">
        <v>42094</v>
      </c>
      <c r="F12149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">
      <c r="A12150">
        <v>12149</v>
      </c>
      <c r="B12150">
        <v>5334</v>
      </c>
      <c r="C12150" t="s">
        <v>122</v>
      </c>
      <c r="D12150">
        <v>1</v>
      </c>
      <c r="E12150" s="3">
        <v>42094</v>
      </c>
      <c r="F12150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">
      <c r="A12151">
        <v>12150</v>
      </c>
      <c r="B12151">
        <v>5335</v>
      </c>
      <c r="C12151" t="s">
        <v>100</v>
      </c>
      <c r="D12151">
        <v>1</v>
      </c>
      <c r="E12151" s="3">
        <v>42094</v>
      </c>
      <c r="F12151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">
      <c r="A12152">
        <v>12151</v>
      </c>
      <c r="B12152">
        <v>5336</v>
      </c>
      <c r="C12152" t="s">
        <v>72</v>
      </c>
      <c r="D12152">
        <v>1</v>
      </c>
      <c r="E12152" s="3">
        <v>42094</v>
      </c>
      <c r="F1215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">
      <c r="A12153">
        <v>12152</v>
      </c>
      <c r="B12153">
        <v>5336</v>
      </c>
      <c r="C12153" t="s">
        <v>50</v>
      </c>
      <c r="D12153">
        <v>1</v>
      </c>
      <c r="E12153" s="3">
        <v>42094</v>
      </c>
      <c r="F12153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">
      <c r="A12154">
        <v>12153</v>
      </c>
      <c r="B12154">
        <v>5336</v>
      </c>
      <c r="C12154" t="s">
        <v>51</v>
      </c>
      <c r="D12154">
        <v>1</v>
      </c>
      <c r="E12154" s="3">
        <v>42094</v>
      </c>
      <c r="F12154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">
      <c r="A12155">
        <v>12154</v>
      </c>
      <c r="B12155">
        <v>5337</v>
      </c>
      <c r="C12155" t="s">
        <v>36</v>
      </c>
      <c r="D12155">
        <v>1</v>
      </c>
      <c r="E12155" s="3">
        <v>42094</v>
      </c>
      <c r="F12155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">
      <c r="A12156">
        <v>12155</v>
      </c>
      <c r="B12156">
        <v>5337</v>
      </c>
      <c r="C12156" t="s">
        <v>145</v>
      </c>
      <c r="D12156">
        <v>1</v>
      </c>
      <c r="E12156" s="3">
        <v>42094</v>
      </c>
      <c r="F12156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">
      <c r="A12157">
        <v>12156</v>
      </c>
      <c r="B12157">
        <v>5337</v>
      </c>
      <c r="C12157" t="s">
        <v>32</v>
      </c>
      <c r="D12157">
        <v>1</v>
      </c>
      <c r="E12157" s="3">
        <v>42094</v>
      </c>
      <c r="F12157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">
      <c r="A12158">
        <v>12157</v>
      </c>
      <c r="B12158">
        <v>5338</v>
      </c>
      <c r="C12158" t="s">
        <v>50</v>
      </c>
      <c r="D12158">
        <v>1</v>
      </c>
      <c r="E12158" s="3">
        <v>42094</v>
      </c>
      <c r="F12158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">
      <c r="A12159">
        <v>12158</v>
      </c>
      <c r="B12159">
        <v>5339</v>
      </c>
      <c r="C12159" t="s">
        <v>72</v>
      </c>
      <c r="D12159">
        <v>1</v>
      </c>
      <c r="E12159" s="3">
        <v>42094</v>
      </c>
      <c r="F12159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">
      <c r="A12160">
        <v>12159</v>
      </c>
      <c r="B12160">
        <v>5339</v>
      </c>
      <c r="C12160" t="s">
        <v>127</v>
      </c>
      <c r="D12160">
        <v>1</v>
      </c>
      <c r="E12160" s="3">
        <v>42094</v>
      </c>
      <c r="F12160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">
      <c r="A12161">
        <v>12160</v>
      </c>
      <c r="B12161">
        <v>5339</v>
      </c>
      <c r="C12161" t="s">
        <v>121</v>
      </c>
      <c r="D12161">
        <v>1</v>
      </c>
      <c r="E12161" s="3">
        <v>42094</v>
      </c>
      <c r="F12161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">
      <c r="A12162">
        <v>12161</v>
      </c>
      <c r="B12162">
        <v>5339</v>
      </c>
      <c r="C12162" t="s">
        <v>47</v>
      </c>
      <c r="D12162">
        <v>1</v>
      </c>
      <c r="E12162" s="3">
        <v>42094</v>
      </c>
      <c r="F1216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">
      <c r="A12163">
        <v>12162</v>
      </c>
      <c r="B12163">
        <v>5340</v>
      </c>
      <c r="C12163" t="s">
        <v>32</v>
      </c>
      <c r="D12163">
        <v>1</v>
      </c>
      <c r="E12163" s="3">
        <v>42094</v>
      </c>
      <c r="F12163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">
      <c r="A12164">
        <v>12163</v>
      </c>
      <c r="B12164">
        <v>5341</v>
      </c>
      <c r="C12164" t="s">
        <v>144</v>
      </c>
      <c r="D12164">
        <v>1</v>
      </c>
      <c r="E12164" s="3">
        <v>42094</v>
      </c>
      <c r="F12164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">
      <c r="A12165">
        <v>12164</v>
      </c>
      <c r="B12165">
        <v>5342</v>
      </c>
      <c r="C12165" t="s">
        <v>68</v>
      </c>
      <c r="D12165">
        <v>1</v>
      </c>
      <c r="E12165" s="3">
        <v>42094</v>
      </c>
      <c r="F12165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">
      <c r="A12166">
        <v>12165</v>
      </c>
      <c r="B12166">
        <v>5343</v>
      </c>
      <c r="C12166" t="s">
        <v>59</v>
      </c>
      <c r="D12166">
        <v>1</v>
      </c>
      <c r="E12166" s="3">
        <v>42094</v>
      </c>
      <c r="F12166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">
      <c r="A12167">
        <v>12166</v>
      </c>
      <c r="B12167">
        <v>5344</v>
      </c>
      <c r="C12167" t="s">
        <v>165</v>
      </c>
      <c r="D12167">
        <v>1</v>
      </c>
      <c r="E12167" s="3">
        <v>42094</v>
      </c>
      <c r="F12167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">
      <c r="A12168">
        <v>12167</v>
      </c>
      <c r="B12168">
        <v>5344</v>
      </c>
      <c r="C12168" t="s">
        <v>145</v>
      </c>
      <c r="D12168">
        <v>1</v>
      </c>
      <c r="E12168" s="3">
        <v>42094</v>
      </c>
      <c r="F12168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">
      <c r="A12169">
        <v>12168</v>
      </c>
      <c r="B12169">
        <v>5344</v>
      </c>
      <c r="C12169" t="s">
        <v>69</v>
      </c>
      <c r="D12169">
        <v>1</v>
      </c>
      <c r="E12169" s="3">
        <v>42094</v>
      </c>
      <c r="F12169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">
      <c r="A12170">
        <v>12169</v>
      </c>
      <c r="B12170">
        <v>5344</v>
      </c>
      <c r="C12170" t="s">
        <v>154</v>
      </c>
      <c r="D12170">
        <v>1</v>
      </c>
      <c r="E12170" s="3">
        <v>42094</v>
      </c>
      <c r="F12170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">
      <c r="A12171">
        <v>12170</v>
      </c>
      <c r="B12171">
        <v>5345</v>
      </c>
      <c r="C12171" t="s">
        <v>168</v>
      </c>
      <c r="D12171">
        <v>1</v>
      </c>
      <c r="E12171" s="3">
        <v>42094</v>
      </c>
      <c r="F12171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">
      <c r="A12172">
        <v>12171</v>
      </c>
      <c r="B12172">
        <v>5345</v>
      </c>
      <c r="C12172" t="s">
        <v>136</v>
      </c>
      <c r="D12172">
        <v>1</v>
      </c>
      <c r="E12172" s="3">
        <v>42094</v>
      </c>
      <c r="F1217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">
      <c r="A12173">
        <v>12172</v>
      </c>
      <c r="B12173">
        <v>5346</v>
      </c>
      <c r="C12173" t="s">
        <v>73</v>
      </c>
      <c r="D12173">
        <v>1</v>
      </c>
      <c r="E12173" s="3">
        <v>42094</v>
      </c>
      <c r="F12173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">
      <c r="A12174">
        <v>12173</v>
      </c>
      <c r="B12174">
        <v>5346</v>
      </c>
      <c r="C12174" t="s">
        <v>32</v>
      </c>
      <c r="D12174">
        <v>1</v>
      </c>
      <c r="E12174" s="3">
        <v>42094</v>
      </c>
      <c r="F12174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">
      <c r="A12175">
        <v>12174</v>
      </c>
      <c r="B12175">
        <v>5347</v>
      </c>
      <c r="C12175" t="s">
        <v>99</v>
      </c>
      <c r="D12175">
        <v>1</v>
      </c>
      <c r="E12175" s="3">
        <v>42094</v>
      </c>
      <c r="F12175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">
      <c r="A12176">
        <v>12175</v>
      </c>
      <c r="B12176">
        <v>5347</v>
      </c>
      <c r="C12176" t="s">
        <v>162</v>
      </c>
      <c r="D12176">
        <v>1</v>
      </c>
      <c r="E12176" s="3">
        <v>42094</v>
      </c>
      <c r="F12176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">
      <c r="A12177">
        <v>12176</v>
      </c>
      <c r="B12177">
        <v>5347</v>
      </c>
      <c r="C12177" t="s">
        <v>32</v>
      </c>
      <c r="D12177">
        <v>1</v>
      </c>
      <c r="E12177" s="3">
        <v>42094</v>
      </c>
      <c r="F12177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">
      <c r="A12178">
        <v>12177</v>
      </c>
      <c r="B12178">
        <v>5348</v>
      </c>
      <c r="C12178" t="s">
        <v>84</v>
      </c>
      <c r="D12178">
        <v>1</v>
      </c>
      <c r="E12178" s="3">
        <v>42094</v>
      </c>
      <c r="F12178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">
      <c r="A12179">
        <v>12178</v>
      </c>
      <c r="B12179">
        <v>5348</v>
      </c>
      <c r="C12179" t="s">
        <v>90</v>
      </c>
      <c r="D12179">
        <v>1</v>
      </c>
      <c r="E12179" s="3">
        <v>42094</v>
      </c>
      <c r="F12179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">
      <c r="A12180">
        <v>12179</v>
      </c>
      <c r="B12180">
        <v>5349</v>
      </c>
      <c r="C12180" t="s">
        <v>25</v>
      </c>
      <c r="D12180">
        <v>1</v>
      </c>
      <c r="E12180" s="3">
        <v>42094</v>
      </c>
      <c r="F12180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">
      <c r="A12181">
        <v>12180</v>
      </c>
      <c r="B12181">
        <v>5349</v>
      </c>
      <c r="C12181" t="s">
        <v>59</v>
      </c>
      <c r="D12181">
        <v>1</v>
      </c>
      <c r="E12181" s="3">
        <v>42094</v>
      </c>
      <c r="F12181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">
      <c r="A12182">
        <v>12181</v>
      </c>
      <c r="B12182">
        <v>5350</v>
      </c>
      <c r="C12182" t="s">
        <v>134</v>
      </c>
      <c r="D12182">
        <v>1</v>
      </c>
      <c r="E12182" s="3">
        <v>42094</v>
      </c>
      <c r="F1218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">
      <c r="A12183">
        <v>12182</v>
      </c>
      <c r="B12183">
        <v>5350</v>
      </c>
      <c r="C12183" t="s">
        <v>136</v>
      </c>
      <c r="D12183">
        <v>1</v>
      </c>
      <c r="E12183" s="3">
        <v>42094</v>
      </c>
      <c r="F12183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">
      <c r="A12184">
        <v>12183</v>
      </c>
      <c r="B12184">
        <v>5350</v>
      </c>
      <c r="C12184" t="s">
        <v>32</v>
      </c>
      <c r="D12184">
        <v>1</v>
      </c>
      <c r="E12184" s="3">
        <v>42094</v>
      </c>
      <c r="F12184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">
      <c r="A12185">
        <v>12184</v>
      </c>
      <c r="B12185">
        <v>5351</v>
      </c>
      <c r="C12185" t="s">
        <v>51</v>
      </c>
      <c r="D12185">
        <v>1</v>
      </c>
      <c r="E12185" s="3">
        <v>42094</v>
      </c>
      <c r="F12185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">
      <c r="A12186">
        <v>12185</v>
      </c>
      <c r="B12186">
        <v>5351</v>
      </c>
      <c r="C12186" t="s">
        <v>159</v>
      </c>
      <c r="D12186">
        <v>1</v>
      </c>
      <c r="E12186" s="3">
        <v>42094</v>
      </c>
      <c r="F12186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">
      <c r="A12187">
        <v>12186</v>
      </c>
      <c r="B12187">
        <v>5351</v>
      </c>
      <c r="C12187" t="s">
        <v>133</v>
      </c>
      <c r="D12187">
        <v>1</v>
      </c>
      <c r="E12187" s="3">
        <v>42094</v>
      </c>
      <c r="F12187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">
      <c r="A12188">
        <v>12187</v>
      </c>
      <c r="B12188">
        <v>5351</v>
      </c>
      <c r="C12188" t="s">
        <v>59</v>
      </c>
      <c r="D12188">
        <v>1</v>
      </c>
      <c r="E12188" s="3">
        <v>42094</v>
      </c>
      <c r="F12188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">
      <c r="A12189">
        <v>12188</v>
      </c>
      <c r="B12189">
        <v>5352</v>
      </c>
      <c r="C12189" t="s">
        <v>132</v>
      </c>
      <c r="D12189">
        <v>1</v>
      </c>
      <c r="E12189" s="3">
        <v>42094</v>
      </c>
      <c r="F12189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">
      <c r="A12190">
        <v>12189</v>
      </c>
      <c r="B12190">
        <v>5352</v>
      </c>
      <c r="C12190" t="s">
        <v>59</v>
      </c>
      <c r="D12190">
        <v>1</v>
      </c>
      <c r="E12190" s="3">
        <v>42094</v>
      </c>
      <c r="F12190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">
      <c r="A12191">
        <v>12190</v>
      </c>
      <c r="B12191">
        <v>5353</v>
      </c>
      <c r="C12191" t="s">
        <v>119</v>
      </c>
      <c r="D12191">
        <v>1</v>
      </c>
      <c r="E12191" s="3">
        <v>42094</v>
      </c>
      <c r="F12191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">
      <c r="A12192">
        <v>12191</v>
      </c>
      <c r="B12192">
        <v>5353</v>
      </c>
      <c r="C12192" t="s">
        <v>59</v>
      </c>
      <c r="D12192">
        <v>1</v>
      </c>
      <c r="E12192" s="3">
        <v>42094</v>
      </c>
      <c r="F1219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">
      <c r="A12193">
        <v>12192</v>
      </c>
      <c r="B12193">
        <v>5353</v>
      </c>
      <c r="C12193" t="s">
        <v>151</v>
      </c>
      <c r="D12193">
        <v>1</v>
      </c>
      <c r="E12193" s="3">
        <v>42094</v>
      </c>
      <c r="F12193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">
      <c r="A12194">
        <v>12193</v>
      </c>
      <c r="B12194">
        <v>5354</v>
      </c>
      <c r="C12194" t="s">
        <v>80</v>
      </c>
      <c r="D12194">
        <v>1</v>
      </c>
      <c r="E12194" s="3">
        <v>42094</v>
      </c>
      <c r="F12194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">
      <c r="A12195">
        <v>12194</v>
      </c>
      <c r="B12195">
        <v>5355</v>
      </c>
      <c r="C12195" t="s">
        <v>65</v>
      </c>
      <c r="D12195">
        <v>1</v>
      </c>
      <c r="E12195" s="3">
        <v>42094</v>
      </c>
      <c r="F12195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">
      <c r="A12196">
        <v>12195</v>
      </c>
      <c r="B12196">
        <v>5356</v>
      </c>
      <c r="C12196" t="s">
        <v>127</v>
      </c>
      <c r="D12196">
        <v>1</v>
      </c>
      <c r="E12196" s="3">
        <v>42094</v>
      </c>
      <c r="F12196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">
      <c r="A12197">
        <v>12196</v>
      </c>
      <c r="B12197">
        <v>5356</v>
      </c>
      <c r="C12197" t="s">
        <v>93</v>
      </c>
      <c r="D12197">
        <v>1</v>
      </c>
      <c r="E12197" s="3">
        <v>42094</v>
      </c>
      <c r="F12197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">
      <c r="A12198">
        <v>12197</v>
      </c>
      <c r="B12198">
        <v>5357</v>
      </c>
      <c r="C12198" t="s">
        <v>119</v>
      </c>
      <c r="D12198">
        <v>1</v>
      </c>
      <c r="E12198" s="3">
        <v>42094</v>
      </c>
      <c r="F12198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">
      <c r="A12199">
        <v>12198</v>
      </c>
      <c r="B12199">
        <v>5357</v>
      </c>
      <c r="C12199" t="s">
        <v>32</v>
      </c>
      <c r="D12199">
        <v>1</v>
      </c>
      <c r="E12199" s="3">
        <v>42094</v>
      </c>
      <c r="F12199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">
      <c r="A12200">
        <v>12199</v>
      </c>
      <c r="B12200">
        <v>5358</v>
      </c>
      <c r="C12200" t="s">
        <v>72</v>
      </c>
      <c r="D12200">
        <v>1</v>
      </c>
      <c r="E12200" s="3">
        <v>42094</v>
      </c>
      <c r="F12200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">
      <c r="A12201">
        <v>12200</v>
      </c>
      <c r="B12201">
        <v>5358</v>
      </c>
      <c r="C12201" t="s">
        <v>146</v>
      </c>
      <c r="D12201">
        <v>1</v>
      </c>
      <c r="E12201" s="3">
        <v>42094</v>
      </c>
      <c r="F12201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">
      <c r="A12202">
        <v>12201</v>
      </c>
      <c r="B12202">
        <v>5358</v>
      </c>
      <c r="C12202" t="s">
        <v>69</v>
      </c>
      <c r="D12202">
        <v>1</v>
      </c>
      <c r="E12202" s="3">
        <v>42094</v>
      </c>
      <c r="F1220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">
      <c r="A12203">
        <v>12202</v>
      </c>
      <c r="B12203">
        <v>5358</v>
      </c>
      <c r="C12203" t="s">
        <v>162</v>
      </c>
      <c r="D12203">
        <v>1</v>
      </c>
      <c r="E12203" s="3">
        <v>42094</v>
      </c>
      <c r="F12203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">
      <c r="A12204">
        <v>12203</v>
      </c>
      <c r="B12204">
        <v>5359</v>
      </c>
      <c r="C12204" t="s">
        <v>77</v>
      </c>
      <c r="D12204">
        <v>1</v>
      </c>
      <c r="E12204" s="3">
        <v>42094</v>
      </c>
      <c r="F12204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">
      <c r="A12205">
        <v>12204</v>
      </c>
      <c r="B12205">
        <v>5359</v>
      </c>
      <c r="C12205" t="s">
        <v>87</v>
      </c>
      <c r="D12205">
        <v>1</v>
      </c>
      <c r="E12205" s="3">
        <v>42094</v>
      </c>
      <c r="F12205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">
      <c r="A12206">
        <v>12205</v>
      </c>
      <c r="B12206">
        <v>5360</v>
      </c>
      <c r="C12206" t="s">
        <v>173</v>
      </c>
      <c r="D12206">
        <v>1</v>
      </c>
      <c r="E12206" s="3">
        <v>42094</v>
      </c>
      <c r="F12206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">
      <c r="A12207">
        <v>12206</v>
      </c>
      <c r="B12207">
        <v>5361</v>
      </c>
      <c r="C12207" t="s">
        <v>134</v>
      </c>
      <c r="D12207">
        <v>1</v>
      </c>
      <c r="E12207" s="3">
        <v>42094</v>
      </c>
      <c r="F12207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">
      <c r="A12208">
        <v>12207</v>
      </c>
      <c r="B12208">
        <v>5361</v>
      </c>
      <c r="C12208" t="s">
        <v>126</v>
      </c>
      <c r="D12208">
        <v>1</v>
      </c>
      <c r="E12208" s="3">
        <v>42094</v>
      </c>
      <c r="F12208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">
      <c r="A12209">
        <v>12208</v>
      </c>
      <c r="B12209">
        <v>5362</v>
      </c>
      <c r="C12209" t="s">
        <v>72</v>
      </c>
      <c r="D12209">
        <v>1</v>
      </c>
      <c r="E12209" s="3">
        <v>42094</v>
      </c>
      <c r="F12209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">
      <c r="A12210">
        <v>12209</v>
      </c>
      <c r="B12210">
        <v>5362</v>
      </c>
      <c r="C12210" t="s">
        <v>170</v>
      </c>
      <c r="D12210">
        <v>1</v>
      </c>
      <c r="E12210" s="3">
        <v>42094</v>
      </c>
      <c r="F12210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">
      <c r="A12211">
        <v>12210</v>
      </c>
      <c r="B12211">
        <v>5363</v>
      </c>
      <c r="C12211" t="s">
        <v>37</v>
      </c>
      <c r="D12211">
        <v>1</v>
      </c>
      <c r="E12211" s="3">
        <v>42094</v>
      </c>
      <c r="F12211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">
      <c r="A12212">
        <v>12211</v>
      </c>
      <c r="B12212">
        <v>5363</v>
      </c>
      <c r="C12212" t="s">
        <v>113</v>
      </c>
      <c r="D12212">
        <v>1</v>
      </c>
      <c r="E12212" s="3">
        <v>42094</v>
      </c>
      <c r="F1221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">
      <c r="A12213">
        <v>12212</v>
      </c>
      <c r="B12213">
        <v>5363</v>
      </c>
      <c r="C12213" t="s">
        <v>158</v>
      </c>
      <c r="D12213">
        <v>1</v>
      </c>
      <c r="E12213" s="3">
        <v>42094</v>
      </c>
      <c r="F12213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">
      <c r="A12214">
        <v>12213</v>
      </c>
      <c r="B12214">
        <v>5363</v>
      </c>
      <c r="C12214" t="s">
        <v>47</v>
      </c>
      <c r="D12214">
        <v>1</v>
      </c>
      <c r="E12214" s="3">
        <v>42094</v>
      </c>
      <c r="F12214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">
      <c r="A12215">
        <v>12214</v>
      </c>
      <c r="B12215">
        <v>5364</v>
      </c>
      <c r="C12215" t="s">
        <v>173</v>
      </c>
      <c r="D12215">
        <v>1</v>
      </c>
      <c r="E12215" s="3">
        <v>42094</v>
      </c>
      <c r="F12215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">
      <c r="A12216">
        <v>12215</v>
      </c>
      <c r="B12216">
        <v>5364</v>
      </c>
      <c r="C12216" t="s">
        <v>134</v>
      </c>
      <c r="D12216">
        <v>1</v>
      </c>
      <c r="E12216" s="3">
        <v>42094</v>
      </c>
      <c r="F12216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">
      <c r="A12217">
        <v>12216</v>
      </c>
      <c r="B12217">
        <v>5364</v>
      </c>
      <c r="C12217" t="s">
        <v>139</v>
      </c>
      <c r="D12217">
        <v>1</v>
      </c>
      <c r="E12217" s="3">
        <v>42094</v>
      </c>
      <c r="F12217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">
      <c r="A12218">
        <v>12217</v>
      </c>
      <c r="B12218">
        <v>5364</v>
      </c>
      <c r="C12218" t="s">
        <v>135</v>
      </c>
      <c r="D12218">
        <v>1</v>
      </c>
      <c r="E12218" s="3">
        <v>42094</v>
      </c>
      <c r="F12218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">
      <c r="A12219">
        <v>12218</v>
      </c>
      <c r="B12219">
        <v>5365</v>
      </c>
      <c r="C12219" t="s">
        <v>57</v>
      </c>
      <c r="D12219">
        <v>1</v>
      </c>
      <c r="E12219" s="3">
        <v>42094</v>
      </c>
      <c r="F12219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">
      <c r="A12220">
        <v>12219</v>
      </c>
      <c r="B12220">
        <v>5365</v>
      </c>
      <c r="C12220" t="s">
        <v>29</v>
      </c>
      <c r="D12220">
        <v>1</v>
      </c>
      <c r="E12220" s="3">
        <v>42094</v>
      </c>
      <c r="F12220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">
      <c r="A12221">
        <v>12220</v>
      </c>
      <c r="B12221">
        <v>5365</v>
      </c>
      <c r="C12221" t="s">
        <v>164</v>
      </c>
      <c r="D12221">
        <v>1</v>
      </c>
      <c r="E12221" s="3">
        <v>42094</v>
      </c>
      <c r="F12221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">
      <c r="A12222">
        <v>12221</v>
      </c>
      <c r="B12222">
        <v>5366</v>
      </c>
      <c r="C12222" t="s">
        <v>17</v>
      </c>
      <c r="D12222">
        <v>1</v>
      </c>
      <c r="E12222" s="3">
        <v>42094</v>
      </c>
      <c r="F1222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">
      <c r="A12223">
        <v>12222</v>
      </c>
      <c r="B12223">
        <v>5366</v>
      </c>
      <c r="C12223" t="s">
        <v>112</v>
      </c>
      <c r="D12223">
        <v>1</v>
      </c>
      <c r="E12223" s="3">
        <v>42094</v>
      </c>
      <c r="F12223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">
      <c r="A12224">
        <v>12223</v>
      </c>
      <c r="B12224">
        <v>5366</v>
      </c>
      <c r="C12224" t="s">
        <v>93</v>
      </c>
      <c r="D12224">
        <v>1</v>
      </c>
      <c r="E12224" s="3">
        <v>42094</v>
      </c>
      <c r="F12224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">
      <c r="A12225">
        <v>12224</v>
      </c>
      <c r="B12225">
        <v>5366</v>
      </c>
      <c r="C12225" t="s">
        <v>59</v>
      </c>
      <c r="D12225">
        <v>1</v>
      </c>
      <c r="E12225" s="3">
        <v>42094</v>
      </c>
      <c r="F12225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">
      <c r="A12226">
        <v>12225</v>
      </c>
      <c r="B12226">
        <v>5367</v>
      </c>
      <c r="C12226" t="s">
        <v>145</v>
      </c>
      <c r="D12226">
        <v>1</v>
      </c>
      <c r="E12226" s="3">
        <v>42094</v>
      </c>
      <c r="F12226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">
      <c r="A12227">
        <v>12226</v>
      </c>
      <c r="B12227">
        <v>5368</v>
      </c>
      <c r="C12227" t="s">
        <v>72</v>
      </c>
      <c r="D12227">
        <v>1</v>
      </c>
      <c r="E12227" s="3">
        <v>42094</v>
      </c>
      <c r="F12227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">
      <c r="A12228">
        <v>12227</v>
      </c>
      <c r="B12228">
        <v>5368</v>
      </c>
      <c r="C12228" t="s">
        <v>146</v>
      </c>
      <c r="D12228">
        <v>1</v>
      </c>
      <c r="E12228" s="3">
        <v>42094</v>
      </c>
      <c r="F12228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">
      <c r="A12229">
        <v>12228</v>
      </c>
      <c r="B12229">
        <v>5368</v>
      </c>
      <c r="C12229" t="s">
        <v>119</v>
      </c>
      <c r="D12229">
        <v>1</v>
      </c>
      <c r="E12229" s="3">
        <v>42094</v>
      </c>
      <c r="F12229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">
      <c r="A12230">
        <v>12229</v>
      </c>
      <c r="B12230">
        <v>5368</v>
      </c>
      <c r="C12230" t="s">
        <v>133</v>
      </c>
      <c r="D12230">
        <v>1</v>
      </c>
      <c r="E12230" s="3">
        <v>42094</v>
      </c>
      <c r="F12230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">
      <c r="A12231">
        <v>12230</v>
      </c>
      <c r="B12231">
        <v>5369</v>
      </c>
      <c r="C12231" t="s">
        <v>142</v>
      </c>
      <c r="D12231">
        <v>1</v>
      </c>
      <c r="E12231" s="3">
        <v>42094</v>
      </c>
      <c r="F12231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">
      <c r="A12232">
        <v>12231</v>
      </c>
      <c r="B12232">
        <v>5369</v>
      </c>
      <c r="C12232" t="s">
        <v>68</v>
      </c>
      <c r="D12232">
        <v>1</v>
      </c>
      <c r="E12232" s="3">
        <v>42094</v>
      </c>
      <c r="F1223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">
      <c r="A12233">
        <v>12232</v>
      </c>
      <c r="B12233">
        <v>5369</v>
      </c>
      <c r="C12233" t="s">
        <v>149</v>
      </c>
      <c r="D12233">
        <v>1</v>
      </c>
      <c r="E12233" s="3">
        <v>42094</v>
      </c>
      <c r="F12233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">
      <c r="A12234">
        <v>12233</v>
      </c>
      <c r="B12234">
        <v>5369</v>
      </c>
      <c r="C12234" t="s">
        <v>59</v>
      </c>
      <c r="D12234">
        <v>1</v>
      </c>
      <c r="E12234" s="3">
        <v>42094</v>
      </c>
      <c r="F12234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">
      <c r="A12235">
        <v>12234</v>
      </c>
      <c r="B12235">
        <v>5370</v>
      </c>
      <c r="C12235" t="s">
        <v>158</v>
      </c>
      <c r="D12235">
        <v>1</v>
      </c>
      <c r="E12235" s="3">
        <v>42094</v>
      </c>
      <c r="F12235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">
      <c r="A12236">
        <v>12235</v>
      </c>
      <c r="B12236">
        <v>5371</v>
      </c>
      <c r="C12236" t="s">
        <v>121</v>
      </c>
      <c r="D12236">
        <v>1</v>
      </c>
      <c r="E12236" s="3">
        <v>42095</v>
      </c>
      <c r="F12236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">
      <c r="A12237">
        <v>12236</v>
      </c>
      <c r="B12237">
        <v>5371</v>
      </c>
      <c r="C12237" t="s">
        <v>87</v>
      </c>
      <c r="D12237">
        <v>1</v>
      </c>
      <c r="E12237" s="3">
        <v>42095</v>
      </c>
      <c r="F12237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">
      <c r="A12238">
        <v>12237</v>
      </c>
      <c r="B12238">
        <v>5372</v>
      </c>
      <c r="C12238" t="s">
        <v>119</v>
      </c>
      <c r="D12238">
        <v>1</v>
      </c>
      <c r="E12238" s="3">
        <v>42095</v>
      </c>
      <c r="F12238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">
      <c r="A12239">
        <v>12238</v>
      </c>
      <c r="B12239">
        <v>5372</v>
      </c>
      <c r="C12239" t="s">
        <v>44</v>
      </c>
      <c r="D12239">
        <v>1</v>
      </c>
      <c r="E12239" s="3">
        <v>42095</v>
      </c>
      <c r="F12239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">
      <c r="A12240">
        <v>12239</v>
      </c>
      <c r="B12240">
        <v>5373</v>
      </c>
      <c r="C12240" t="s">
        <v>99</v>
      </c>
      <c r="D12240">
        <v>1</v>
      </c>
      <c r="E12240" s="3">
        <v>42095</v>
      </c>
      <c r="F12240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">
      <c r="A12241">
        <v>12240</v>
      </c>
      <c r="B12241">
        <v>5374</v>
      </c>
      <c r="C12241" t="s">
        <v>77</v>
      </c>
      <c r="D12241">
        <v>2</v>
      </c>
      <c r="E12241" s="3">
        <v>42095</v>
      </c>
      <c r="F12241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">
      <c r="A12242">
        <v>12241</v>
      </c>
      <c r="B12242">
        <v>5375</v>
      </c>
      <c r="C12242" t="s">
        <v>73</v>
      </c>
      <c r="D12242">
        <v>1</v>
      </c>
      <c r="E12242" s="3">
        <v>42095</v>
      </c>
      <c r="F1224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">
      <c r="A12243">
        <v>12242</v>
      </c>
      <c r="B12243">
        <v>5376</v>
      </c>
      <c r="C12243" t="s">
        <v>68</v>
      </c>
      <c r="D12243">
        <v>1</v>
      </c>
      <c r="E12243" s="3">
        <v>42095</v>
      </c>
      <c r="F12243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">
      <c r="A12244">
        <v>12243</v>
      </c>
      <c r="B12244">
        <v>5377</v>
      </c>
      <c r="C12244" t="s">
        <v>77</v>
      </c>
      <c r="D12244">
        <v>1</v>
      </c>
      <c r="E12244" s="3">
        <v>42095</v>
      </c>
      <c r="F12244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">
      <c r="A12245">
        <v>12244</v>
      </c>
      <c r="B12245">
        <v>5378</v>
      </c>
      <c r="C12245" t="s">
        <v>96</v>
      </c>
      <c r="D12245">
        <v>1</v>
      </c>
      <c r="E12245" s="3">
        <v>42095</v>
      </c>
      <c r="F12245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">
      <c r="A12246">
        <v>12245</v>
      </c>
      <c r="B12246">
        <v>5378</v>
      </c>
      <c r="C12246" t="s">
        <v>17</v>
      </c>
      <c r="D12246">
        <v>1</v>
      </c>
      <c r="E12246" s="3">
        <v>42095</v>
      </c>
      <c r="F12246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">
      <c r="A12247">
        <v>12246</v>
      </c>
      <c r="B12247">
        <v>5378</v>
      </c>
      <c r="C12247" t="s">
        <v>20</v>
      </c>
      <c r="D12247">
        <v>1</v>
      </c>
      <c r="E12247" s="3">
        <v>42095</v>
      </c>
      <c r="F12247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">
      <c r="A12248">
        <v>12247</v>
      </c>
      <c r="B12248">
        <v>5378</v>
      </c>
      <c r="C12248" t="s">
        <v>90</v>
      </c>
      <c r="D12248">
        <v>1</v>
      </c>
      <c r="E12248" s="3">
        <v>42095</v>
      </c>
      <c r="F12248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">
      <c r="A12249">
        <v>12248</v>
      </c>
      <c r="B12249">
        <v>5378</v>
      </c>
      <c r="C12249" t="s">
        <v>99</v>
      </c>
      <c r="D12249">
        <v>1</v>
      </c>
      <c r="E12249" s="3">
        <v>42095</v>
      </c>
      <c r="F12249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">
      <c r="A12250">
        <v>12249</v>
      </c>
      <c r="B12250">
        <v>5378</v>
      </c>
      <c r="C12250" t="s">
        <v>51</v>
      </c>
      <c r="D12250">
        <v>1</v>
      </c>
      <c r="E12250" s="3">
        <v>42095</v>
      </c>
      <c r="F12250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">
      <c r="A12251">
        <v>12250</v>
      </c>
      <c r="B12251">
        <v>5378</v>
      </c>
      <c r="C12251" t="s">
        <v>121</v>
      </c>
      <c r="D12251">
        <v>1</v>
      </c>
      <c r="E12251" s="3">
        <v>42095</v>
      </c>
      <c r="F12251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">
      <c r="A12252">
        <v>12251</v>
      </c>
      <c r="B12252">
        <v>5378</v>
      </c>
      <c r="C12252" t="s">
        <v>69</v>
      </c>
      <c r="D12252">
        <v>1</v>
      </c>
      <c r="E12252" s="3">
        <v>42095</v>
      </c>
      <c r="F1225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">
      <c r="A12253">
        <v>12252</v>
      </c>
      <c r="B12253">
        <v>5378</v>
      </c>
      <c r="C12253" t="s">
        <v>59</v>
      </c>
      <c r="D12253">
        <v>1</v>
      </c>
      <c r="E12253" s="3">
        <v>42095</v>
      </c>
      <c r="F12253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">
      <c r="A12254">
        <v>12253</v>
      </c>
      <c r="B12254">
        <v>5378</v>
      </c>
      <c r="C12254" t="s">
        <v>152</v>
      </c>
      <c r="D12254">
        <v>1</v>
      </c>
      <c r="E12254" s="3">
        <v>42095</v>
      </c>
      <c r="F12254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">
      <c r="A12255">
        <v>12254</v>
      </c>
      <c r="B12255">
        <v>5378</v>
      </c>
      <c r="C12255" t="s">
        <v>140</v>
      </c>
      <c r="D12255">
        <v>1</v>
      </c>
      <c r="E12255" s="3">
        <v>42095</v>
      </c>
      <c r="F12255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">
      <c r="A12256">
        <v>12255</v>
      </c>
      <c r="B12256">
        <v>5379</v>
      </c>
      <c r="C12256" t="s">
        <v>32</v>
      </c>
      <c r="D12256">
        <v>1</v>
      </c>
      <c r="E12256" s="3">
        <v>42095</v>
      </c>
      <c r="F12256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">
      <c r="A12257">
        <v>12256</v>
      </c>
      <c r="B12257">
        <v>5380</v>
      </c>
      <c r="C12257" t="s">
        <v>138</v>
      </c>
      <c r="D12257">
        <v>1</v>
      </c>
      <c r="E12257" s="3">
        <v>42095</v>
      </c>
      <c r="F12257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">
      <c r="A12258">
        <v>12257</v>
      </c>
      <c r="B12258">
        <v>5381</v>
      </c>
      <c r="C12258" t="s">
        <v>121</v>
      </c>
      <c r="D12258">
        <v>1</v>
      </c>
      <c r="E12258" s="3">
        <v>42095</v>
      </c>
      <c r="F12258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">
      <c r="A12259">
        <v>12258</v>
      </c>
      <c r="B12259">
        <v>5382</v>
      </c>
      <c r="C12259" t="s">
        <v>93</v>
      </c>
      <c r="D12259">
        <v>1</v>
      </c>
      <c r="E12259" s="3">
        <v>42095</v>
      </c>
      <c r="F12259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">
      <c r="A12260">
        <v>12259</v>
      </c>
      <c r="B12260">
        <v>5383</v>
      </c>
      <c r="C12260" t="s">
        <v>145</v>
      </c>
      <c r="D12260">
        <v>1</v>
      </c>
      <c r="E12260" s="3">
        <v>42095</v>
      </c>
      <c r="F12260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">
      <c r="A12261">
        <v>12260</v>
      </c>
      <c r="B12261">
        <v>5384</v>
      </c>
      <c r="C12261" t="s">
        <v>84</v>
      </c>
      <c r="D12261">
        <v>1</v>
      </c>
      <c r="E12261" s="3">
        <v>42095</v>
      </c>
      <c r="F12261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">
      <c r="A12262">
        <v>12261</v>
      </c>
      <c r="B12262">
        <v>5384</v>
      </c>
      <c r="C12262" t="s">
        <v>90</v>
      </c>
      <c r="D12262">
        <v>1</v>
      </c>
      <c r="E12262" s="3">
        <v>42095</v>
      </c>
      <c r="F1226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">
      <c r="A12263">
        <v>12262</v>
      </c>
      <c r="B12263">
        <v>5385</v>
      </c>
      <c r="C12263" t="s">
        <v>20</v>
      </c>
      <c r="D12263">
        <v>1</v>
      </c>
      <c r="E12263" s="3">
        <v>42095</v>
      </c>
      <c r="F12263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">
      <c r="A12264">
        <v>12263</v>
      </c>
      <c r="B12264">
        <v>5386</v>
      </c>
      <c r="C12264" t="s">
        <v>84</v>
      </c>
      <c r="D12264">
        <v>1</v>
      </c>
      <c r="E12264" s="3">
        <v>42095</v>
      </c>
      <c r="F12264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">
      <c r="A12265">
        <v>12264</v>
      </c>
      <c r="B12265">
        <v>5386</v>
      </c>
      <c r="C12265" t="s">
        <v>142</v>
      </c>
      <c r="D12265">
        <v>1</v>
      </c>
      <c r="E12265" s="3">
        <v>42095</v>
      </c>
      <c r="F12265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">
      <c r="A12266">
        <v>12265</v>
      </c>
      <c r="B12266">
        <v>5386</v>
      </c>
      <c r="C12266" t="s">
        <v>119</v>
      </c>
      <c r="D12266">
        <v>1</v>
      </c>
      <c r="E12266" s="3">
        <v>42095</v>
      </c>
      <c r="F12266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">
      <c r="A12267">
        <v>12266</v>
      </c>
      <c r="B12267">
        <v>5386</v>
      </c>
      <c r="C12267" t="s">
        <v>126</v>
      </c>
      <c r="D12267">
        <v>1</v>
      </c>
      <c r="E12267" s="3">
        <v>42095</v>
      </c>
      <c r="F12267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">
      <c r="A12268">
        <v>12267</v>
      </c>
      <c r="B12268">
        <v>5386</v>
      </c>
      <c r="C12268" t="s">
        <v>152</v>
      </c>
      <c r="D12268">
        <v>1</v>
      </c>
      <c r="E12268" s="3">
        <v>42095</v>
      </c>
      <c r="F12268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">
      <c r="A12269">
        <v>12268</v>
      </c>
      <c r="B12269">
        <v>5386</v>
      </c>
      <c r="C12269" t="s">
        <v>155</v>
      </c>
      <c r="D12269">
        <v>1</v>
      </c>
      <c r="E12269" s="3">
        <v>42095</v>
      </c>
      <c r="F12269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">
      <c r="A12270">
        <v>12269</v>
      </c>
      <c r="B12270">
        <v>5386</v>
      </c>
      <c r="C12270" t="s">
        <v>140</v>
      </c>
      <c r="D12270">
        <v>1</v>
      </c>
      <c r="E12270" s="3">
        <v>42095</v>
      </c>
      <c r="F12270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">
      <c r="A12271">
        <v>12270</v>
      </c>
      <c r="B12271">
        <v>5387</v>
      </c>
      <c r="C12271" t="s">
        <v>76</v>
      </c>
      <c r="D12271">
        <v>1</v>
      </c>
      <c r="E12271" s="3">
        <v>42095</v>
      </c>
      <c r="F12271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">
      <c r="A12272">
        <v>12271</v>
      </c>
      <c r="B12272">
        <v>5387</v>
      </c>
      <c r="C12272" t="s">
        <v>87</v>
      </c>
      <c r="D12272">
        <v>1</v>
      </c>
      <c r="E12272" s="3">
        <v>42095</v>
      </c>
      <c r="F1227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">
      <c r="A12273">
        <v>12272</v>
      </c>
      <c r="B12273">
        <v>5388</v>
      </c>
      <c r="C12273" t="s">
        <v>50</v>
      </c>
      <c r="D12273">
        <v>1</v>
      </c>
      <c r="E12273" s="3">
        <v>42095</v>
      </c>
      <c r="F12273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">
      <c r="A12274">
        <v>12273</v>
      </c>
      <c r="B12274">
        <v>5388</v>
      </c>
      <c r="C12274" t="s">
        <v>106</v>
      </c>
      <c r="D12274">
        <v>1</v>
      </c>
      <c r="E12274" s="3">
        <v>42095</v>
      </c>
      <c r="F12274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">
      <c r="A12275">
        <v>12274</v>
      </c>
      <c r="B12275">
        <v>5389</v>
      </c>
      <c r="C12275" t="s">
        <v>73</v>
      </c>
      <c r="D12275">
        <v>1</v>
      </c>
      <c r="E12275" s="3">
        <v>42095</v>
      </c>
      <c r="F12275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">
      <c r="A12276">
        <v>12275</v>
      </c>
      <c r="B12276">
        <v>5389</v>
      </c>
      <c r="C12276" t="s">
        <v>139</v>
      </c>
      <c r="D12276">
        <v>1</v>
      </c>
      <c r="E12276" s="3">
        <v>42095</v>
      </c>
      <c r="F12276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">
      <c r="A12277">
        <v>12276</v>
      </c>
      <c r="B12277">
        <v>5389</v>
      </c>
      <c r="C12277" t="s">
        <v>159</v>
      </c>
      <c r="D12277">
        <v>1</v>
      </c>
      <c r="E12277" s="3">
        <v>42095</v>
      </c>
      <c r="F12277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">
      <c r="A12278">
        <v>12277</v>
      </c>
      <c r="B12278">
        <v>5389</v>
      </c>
      <c r="C12278" t="s">
        <v>136</v>
      </c>
      <c r="D12278">
        <v>1</v>
      </c>
      <c r="E12278" s="3">
        <v>42095</v>
      </c>
      <c r="F12278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">
      <c r="A12279">
        <v>12278</v>
      </c>
      <c r="B12279">
        <v>5390</v>
      </c>
      <c r="C12279" t="s">
        <v>132</v>
      </c>
      <c r="D12279">
        <v>1</v>
      </c>
      <c r="E12279" s="3">
        <v>42095</v>
      </c>
      <c r="F12279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">
      <c r="A12280">
        <v>12279</v>
      </c>
      <c r="B12280">
        <v>5391</v>
      </c>
      <c r="C12280" t="s">
        <v>84</v>
      </c>
      <c r="D12280">
        <v>1</v>
      </c>
      <c r="E12280" s="3">
        <v>42095</v>
      </c>
      <c r="F12280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">
      <c r="A12281">
        <v>12280</v>
      </c>
      <c r="B12281">
        <v>5391</v>
      </c>
      <c r="C12281" t="s">
        <v>138</v>
      </c>
      <c r="D12281">
        <v>1</v>
      </c>
      <c r="E12281" s="3">
        <v>42095</v>
      </c>
      <c r="F12281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">
      <c r="A12282">
        <v>12281</v>
      </c>
      <c r="B12282">
        <v>5391</v>
      </c>
      <c r="C12282" t="s">
        <v>133</v>
      </c>
      <c r="D12282">
        <v>1</v>
      </c>
      <c r="E12282" s="3">
        <v>42095</v>
      </c>
      <c r="F1228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">
      <c r="A12283">
        <v>12282</v>
      </c>
      <c r="B12283">
        <v>5391</v>
      </c>
      <c r="C12283" t="s">
        <v>172</v>
      </c>
      <c r="D12283">
        <v>1</v>
      </c>
      <c r="E12283" s="3">
        <v>42095</v>
      </c>
      <c r="F12283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">
      <c r="A12284">
        <v>12283</v>
      </c>
      <c r="B12284">
        <v>5392</v>
      </c>
      <c r="C12284" t="s">
        <v>116</v>
      </c>
      <c r="D12284">
        <v>1</v>
      </c>
      <c r="E12284" s="3">
        <v>42095</v>
      </c>
      <c r="F12284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">
      <c r="A12285">
        <v>12284</v>
      </c>
      <c r="B12285">
        <v>5393</v>
      </c>
      <c r="C12285" t="s">
        <v>117</v>
      </c>
      <c r="D12285">
        <v>1</v>
      </c>
      <c r="E12285" s="3">
        <v>42095</v>
      </c>
      <c r="F12285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">
      <c r="A12286">
        <v>12285</v>
      </c>
      <c r="B12286">
        <v>5394</v>
      </c>
      <c r="C12286" t="s">
        <v>17</v>
      </c>
      <c r="D12286">
        <v>1</v>
      </c>
      <c r="E12286" s="3">
        <v>42095</v>
      </c>
      <c r="F12286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">
      <c r="A12287">
        <v>12286</v>
      </c>
      <c r="B12287">
        <v>5394</v>
      </c>
      <c r="C12287" t="s">
        <v>161</v>
      </c>
      <c r="D12287">
        <v>1</v>
      </c>
      <c r="E12287" s="3">
        <v>42095</v>
      </c>
      <c r="F12287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">
      <c r="A12288">
        <v>12287</v>
      </c>
      <c r="B12288">
        <v>5394</v>
      </c>
      <c r="C12288" t="s">
        <v>65</v>
      </c>
      <c r="D12288">
        <v>1</v>
      </c>
      <c r="E12288" s="3">
        <v>42095</v>
      </c>
      <c r="F12288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">
      <c r="A12289">
        <v>12288</v>
      </c>
      <c r="B12289">
        <v>5395</v>
      </c>
      <c r="C12289" t="s">
        <v>17</v>
      </c>
      <c r="D12289">
        <v>1</v>
      </c>
      <c r="E12289" s="3">
        <v>42095</v>
      </c>
      <c r="F12289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">
      <c r="A12290">
        <v>12289</v>
      </c>
      <c r="B12290">
        <v>5396</v>
      </c>
      <c r="C12290" t="s">
        <v>132</v>
      </c>
      <c r="D12290">
        <v>1</v>
      </c>
      <c r="E12290" s="3">
        <v>42095</v>
      </c>
      <c r="F12290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">
      <c r="A12291">
        <v>12290</v>
      </c>
      <c r="B12291">
        <v>5396</v>
      </c>
      <c r="C12291" t="s">
        <v>147</v>
      </c>
      <c r="D12291">
        <v>1</v>
      </c>
      <c r="E12291" s="3">
        <v>42095</v>
      </c>
      <c r="F12291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">
      <c r="A12292">
        <v>12291</v>
      </c>
      <c r="B12292">
        <v>5397</v>
      </c>
      <c r="C12292" t="s">
        <v>20</v>
      </c>
      <c r="D12292">
        <v>1</v>
      </c>
      <c r="E12292" s="3">
        <v>42095</v>
      </c>
      <c r="F1229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">
      <c r="A12293">
        <v>12292</v>
      </c>
      <c r="B12293">
        <v>5397</v>
      </c>
      <c r="C12293" t="s">
        <v>126</v>
      </c>
      <c r="D12293">
        <v>1</v>
      </c>
      <c r="E12293" s="3">
        <v>42095</v>
      </c>
      <c r="F12293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">
      <c r="A12294">
        <v>12293</v>
      </c>
      <c r="B12294">
        <v>5397</v>
      </c>
      <c r="C12294" t="s">
        <v>59</v>
      </c>
      <c r="D12294">
        <v>1</v>
      </c>
      <c r="E12294" s="3">
        <v>42095</v>
      </c>
      <c r="F12294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">
      <c r="A12295">
        <v>12294</v>
      </c>
      <c r="B12295">
        <v>5397</v>
      </c>
      <c r="C12295" t="s">
        <v>32</v>
      </c>
      <c r="D12295">
        <v>1</v>
      </c>
      <c r="E12295" s="3">
        <v>42095</v>
      </c>
      <c r="F12295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">
      <c r="A12296">
        <v>12295</v>
      </c>
      <c r="B12296">
        <v>5398</v>
      </c>
      <c r="C12296" t="s">
        <v>77</v>
      </c>
      <c r="D12296">
        <v>1</v>
      </c>
      <c r="E12296" s="3">
        <v>42095</v>
      </c>
      <c r="F12296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">
      <c r="A12297">
        <v>12296</v>
      </c>
      <c r="B12297">
        <v>5398</v>
      </c>
      <c r="C12297" t="s">
        <v>113</v>
      </c>
      <c r="D12297">
        <v>1</v>
      </c>
      <c r="E12297" s="3">
        <v>42095</v>
      </c>
      <c r="F12297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">
      <c r="A12298">
        <v>12297</v>
      </c>
      <c r="B12298">
        <v>5398</v>
      </c>
      <c r="C12298" t="s">
        <v>59</v>
      </c>
      <c r="D12298">
        <v>1</v>
      </c>
      <c r="E12298" s="3">
        <v>42095</v>
      </c>
      <c r="F12298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">
      <c r="A12299">
        <v>12298</v>
      </c>
      <c r="B12299">
        <v>5399</v>
      </c>
      <c r="C12299" t="s">
        <v>68</v>
      </c>
      <c r="D12299">
        <v>1</v>
      </c>
      <c r="E12299" s="3">
        <v>42095</v>
      </c>
      <c r="F12299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">
      <c r="A12300">
        <v>12299</v>
      </c>
      <c r="B12300">
        <v>5399</v>
      </c>
      <c r="C12300" t="s">
        <v>143</v>
      </c>
      <c r="D12300">
        <v>1</v>
      </c>
      <c r="E12300" s="3">
        <v>42095</v>
      </c>
      <c r="F12300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">
      <c r="A12301">
        <v>12300</v>
      </c>
      <c r="B12301">
        <v>5399</v>
      </c>
      <c r="C12301" t="s">
        <v>145</v>
      </c>
      <c r="D12301">
        <v>1</v>
      </c>
      <c r="E12301" s="3">
        <v>42095</v>
      </c>
      <c r="F12301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">
      <c r="A12302">
        <v>12301</v>
      </c>
      <c r="B12302">
        <v>5399</v>
      </c>
      <c r="C12302" t="s">
        <v>69</v>
      </c>
      <c r="D12302">
        <v>1</v>
      </c>
      <c r="E12302" s="3">
        <v>42095</v>
      </c>
      <c r="F1230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">
      <c r="A12303">
        <v>12302</v>
      </c>
      <c r="B12303">
        <v>5400</v>
      </c>
      <c r="C12303" t="s">
        <v>128</v>
      </c>
      <c r="D12303">
        <v>1</v>
      </c>
      <c r="E12303" s="3">
        <v>42095</v>
      </c>
      <c r="F12303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">
      <c r="A12304">
        <v>12303</v>
      </c>
      <c r="B12304">
        <v>5400</v>
      </c>
      <c r="C12304" t="s">
        <v>117</v>
      </c>
      <c r="D12304">
        <v>1</v>
      </c>
      <c r="E12304" s="3">
        <v>42095</v>
      </c>
      <c r="F12304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">
      <c r="A12305">
        <v>12304</v>
      </c>
      <c r="B12305">
        <v>5401</v>
      </c>
      <c r="C12305" t="s">
        <v>171</v>
      </c>
      <c r="D12305">
        <v>1</v>
      </c>
      <c r="E12305" s="3">
        <v>42095</v>
      </c>
      <c r="F12305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">
      <c r="A12306">
        <v>12305</v>
      </c>
      <c r="B12306">
        <v>5402</v>
      </c>
      <c r="C12306" t="s">
        <v>59</v>
      </c>
      <c r="D12306">
        <v>1</v>
      </c>
      <c r="E12306" s="3">
        <v>42095</v>
      </c>
      <c r="F12306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">
      <c r="A12307">
        <v>12306</v>
      </c>
      <c r="B12307">
        <v>5403</v>
      </c>
      <c r="C12307" t="s">
        <v>50</v>
      </c>
      <c r="D12307">
        <v>1</v>
      </c>
      <c r="E12307" s="3">
        <v>42095</v>
      </c>
      <c r="F12307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">
      <c r="A12308">
        <v>12307</v>
      </c>
      <c r="B12308">
        <v>5403</v>
      </c>
      <c r="C12308" t="s">
        <v>155</v>
      </c>
      <c r="D12308">
        <v>1</v>
      </c>
      <c r="E12308" s="3">
        <v>42095</v>
      </c>
      <c r="F12308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">
      <c r="A12309">
        <v>12308</v>
      </c>
      <c r="B12309">
        <v>5404</v>
      </c>
      <c r="C12309" t="s">
        <v>137</v>
      </c>
      <c r="D12309">
        <v>1</v>
      </c>
      <c r="E12309" s="3">
        <v>42095</v>
      </c>
      <c r="F12309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">
      <c r="A12310">
        <v>12309</v>
      </c>
      <c r="B12310">
        <v>5405</v>
      </c>
      <c r="C12310" t="s">
        <v>173</v>
      </c>
      <c r="D12310">
        <v>1</v>
      </c>
      <c r="E12310" s="3">
        <v>42095</v>
      </c>
      <c r="F12310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">
      <c r="A12311">
        <v>12310</v>
      </c>
      <c r="B12311">
        <v>5405</v>
      </c>
      <c r="C12311" t="s">
        <v>93</v>
      </c>
      <c r="D12311">
        <v>1</v>
      </c>
      <c r="E12311" s="3">
        <v>42095</v>
      </c>
      <c r="F12311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">
      <c r="A12312">
        <v>12311</v>
      </c>
      <c r="B12312">
        <v>5405</v>
      </c>
      <c r="C12312" t="s">
        <v>144</v>
      </c>
      <c r="D12312">
        <v>1</v>
      </c>
      <c r="E12312" s="3">
        <v>42095</v>
      </c>
      <c r="F1231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">
      <c r="A12313">
        <v>12312</v>
      </c>
      <c r="B12313">
        <v>5405</v>
      </c>
      <c r="C12313" t="s">
        <v>44</v>
      </c>
      <c r="D12313">
        <v>1</v>
      </c>
      <c r="E12313" s="3">
        <v>42095</v>
      </c>
      <c r="F12313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">
      <c r="A12314">
        <v>12313</v>
      </c>
      <c r="B12314">
        <v>5406</v>
      </c>
      <c r="C12314" t="s">
        <v>121</v>
      </c>
      <c r="D12314">
        <v>1</v>
      </c>
      <c r="E12314" s="3">
        <v>42095</v>
      </c>
      <c r="F12314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">
      <c r="A12315">
        <v>12314</v>
      </c>
      <c r="B12315">
        <v>5407</v>
      </c>
      <c r="C12315" t="s">
        <v>134</v>
      </c>
      <c r="D12315">
        <v>1</v>
      </c>
      <c r="E12315" s="3">
        <v>42095</v>
      </c>
      <c r="F12315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">
      <c r="A12316">
        <v>12315</v>
      </c>
      <c r="B12316">
        <v>5408</v>
      </c>
      <c r="C12316" t="s">
        <v>81</v>
      </c>
      <c r="D12316">
        <v>1</v>
      </c>
      <c r="E12316" s="3">
        <v>42095</v>
      </c>
      <c r="F12316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">
      <c r="A12317">
        <v>12316</v>
      </c>
      <c r="B12317">
        <v>5408</v>
      </c>
      <c r="C12317" t="s">
        <v>160</v>
      </c>
      <c r="D12317">
        <v>1</v>
      </c>
      <c r="E12317" s="3">
        <v>42095</v>
      </c>
      <c r="F12317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">
      <c r="A12318">
        <v>12317</v>
      </c>
      <c r="B12318">
        <v>5409</v>
      </c>
      <c r="C12318" t="s">
        <v>93</v>
      </c>
      <c r="D12318">
        <v>1</v>
      </c>
      <c r="E12318" s="3">
        <v>42095</v>
      </c>
      <c r="F12318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">
      <c r="A12319">
        <v>12318</v>
      </c>
      <c r="B12319">
        <v>5409</v>
      </c>
      <c r="C12319" t="s">
        <v>65</v>
      </c>
      <c r="D12319">
        <v>1</v>
      </c>
      <c r="E12319" s="3">
        <v>42095</v>
      </c>
      <c r="F12319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">
      <c r="A12320">
        <v>12319</v>
      </c>
      <c r="B12320">
        <v>5410</v>
      </c>
      <c r="C12320" t="s">
        <v>12</v>
      </c>
      <c r="D12320">
        <v>1</v>
      </c>
      <c r="E12320" s="3">
        <v>42095</v>
      </c>
      <c r="F12320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">
      <c r="A12321">
        <v>12320</v>
      </c>
      <c r="B12321">
        <v>5411</v>
      </c>
      <c r="C12321" t="s">
        <v>172</v>
      </c>
      <c r="D12321">
        <v>1</v>
      </c>
      <c r="E12321" s="3">
        <v>42095</v>
      </c>
      <c r="F12321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">
      <c r="A12322">
        <v>12321</v>
      </c>
      <c r="B12322">
        <v>5412</v>
      </c>
      <c r="C12322" t="s">
        <v>134</v>
      </c>
      <c r="D12322">
        <v>1</v>
      </c>
      <c r="E12322" s="3">
        <v>42095</v>
      </c>
      <c r="F1232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">
      <c r="A12323">
        <v>12322</v>
      </c>
      <c r="B12323">
        <v>5413</v>
      </c>
      <c r="C12323" t="s">
        <v>93</v>
      </c>
      <c r="D12323">
        <v>2</v>
      </c>
      <c r="E12323" s="3">
        <v>42095</v>
      </c>
      <c r="F12323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">
      <c r="A12324">
        <v>12323</v>
      </c>
      <c r="B12324">
        <v>5414</v>
      </c>
      <c r="C12324" t="s">
        <v>160</v>
      </c>
      <c r="D12324">
        <v>1</v>
      </c>
      <c r="E12324" s="3">
        <v>42095</v>
      </c>
      <c r="F12324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">
      <c r="A12325">
        <v>12324</v>
      </c>
      <c r="B12325">
        <v>5414</v>
      </c>
      <c r="C12325" t="s">
        <v>154</v>
      </c>
      <c r="D12325">
        <v>1</v>
      </c>
      <c r="E12325" s="3">
        <v>42095</v>
      </c>
      <c r="F12325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">
      <c r="A12326">
        <v>12325</v>
      </c>
      <c r="B12326">
        <v>5415</v>
      </c>
      <c r="C12326" t="s">
        <v>113</v>
      </c>
      <c r="D12326">
        <v>1</v>
      </c>
      <c r="E12326" s="3">
        <v>42095</v>
      </c>
      <c r="F12326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">
      <c r="A12327">
        <v>12326</v>
      </c>
      <c r="B12327">
        <v>5415</v>
      </c>
      <c r="C12327" t="s">
        <v>152</v>
      </c>
      <c r="D12327">
        <v>1</v>
      </c>
      <c r="E12327" s="3">
        <v>42095</v>
      </c>
      <c r="F12327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">
      <c r="A12328">
        <v>12327</v>
      </c>
      <c r="B12328">
        <v>5416</v>
      </c>
      <c r="C12328" t="s">
        <v>112</v>
      </c>
      <c r="D12328">
        <v>1</v>
      </c>
      <c r="E12328" s="3">
        <v>42095</v>
      </c>
      <c r="F12328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">
      <c r="A12329">
        <v>12328</v>
      </c>
      <c r="B12329">
        <v>5417</v>
      </c>
      <c r="C12329" t="s">
        <v>69</v>
      </c>
      <c r="D12329">
        <v>1</v>
      </c>
      <c r="E12329" s="3">
        <v>42095</v>
      </c>
      <c r="F12329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">
      <c r="A12330">
        <v>12329</v>
      </c>
      <c r="B12330">
        <v>5417</v>
      </c>
      <c r="C12330" t="s">
        <v>47</v>
      </c>
      <c r="D12330">
        <v>1</v>
      </c>
      <c r="E12330" s="3">
        <v>42095</v>
      </c>
      <c r="F12330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">
      <c r="A12331">
        <v>12330</v>
      </c>
      <c r="B12331">
        <v>5418</v>
      </c>
      <c r="C12331" t="s">
        <v>69</v>
      </c>
      <c r="D12331">
        <v>1</v>
      </c>
      <c r="E12331" s="3">
        <v>42095</v>
      </c>
      <c r="F12331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">
      <c r="A12332">
        <v>12331</v>
      </c>
      <c r="B12332">
        <v>5419</v>
      </c>
      <c r="C12332" t="s">
        <v>20</v>
      </c>
      <c r="D12332">
        <v>1</v>
      </c>
      <c r="E12332" s="3">
        <v>42095</v>
      </c>
      <c r="F1233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">
      <c r="A12333">
        <v>12332</v>
      </c>
      <c r="B12333">
        <v>5419</v>
      </c>
      <c r="C12333" t="s">
        <v>136</v>
      </c>
      <c r="D12333">
        <v>1</v>
      </c>
      <c r="E12333" s="3">
        <v>42095</v>
      </c>
      <c r="F12333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">
      <c r="A12334">
        <v>12333</v>
      </c>
      <c r="B12334">
        <v>5420</v>
      </c>
      <c r="C12334" t="s">
        <v>163</v>
      </c>
      <c r="D12334">
        <v>1</v>
      </c>
      <c r="E12334" s="3">
        <v>42095</v>
      </c>
      <c r="F12334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">
      <c r="A12335">
        <v>12334</v>
      </c>
      <c r="B12335">
        <v>5420</v>
      </c>
      <c r="C12335" t="s">
        <v>113</v>
      </c>
      <c r="D12335">
        <v>1</v>
      </c>
      <c r="E12335" s="3">
        <v>42095</v>
      </c>
      <c r="F12335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">
      <c r="A12336">
        <v>12335</v>
      </c>
      <c r="B12336">
        <v>5420</v>
      </c>
      <c r="C12336" t="s">
        <v>69</v>
      </c>
      <c r="D12336">
        <v>1</v>
      </c>
      <c r="E12336" s="3">
        <v>42095</v>
      </c>
      <c r="F12336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">
      <c r="A12337">
        <v>12336</v>
      </c>
      <c r="B12337">
        <v>5421</v>
      </c>
      <c r="C12337" t="s">
        <v>136</v>
      </c>
      <c r="D12337">
        <v>1</v>
      </c>
      <c r="E12337" s="3">
        <v>42095</v>
      </c>
      <c r="F12337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">
      <c r="A12338">
        <v>12337</v>
      </c>
      <c r="B12338">
        <v>5422</v>
      </c>
      <c r="C12338" t="s">
        <v>51</v>
      </c>
      <c r="D12338">
        <v>1</v>
      </c>
      <c r="E12338" s="3">
        <v>42095</v>
      </c>
      <c r="F12338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">
      <c r="A12339">
        <v>12338</v>
      </c>
      <c r="B12339">
        <v>5422</v>
      </c>
      <c r="C12339" t="s">
        <v>69</v>
      </c>
      <c r="D12339">
        <v>1</v>
      </c>
      <c r="E12339" s="3">
        <v>42095</v>
      </c>
      <c r="F12339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">
      <c r="A12340">
        <v>12339</v>
      </c>
      <c r="B12340">
        <v>5423</v>
      </c>
      <c r="C12340" t="s">
        <v>90</v>
      </c>
      <c r="D12340">
        <v>1</v>
      </c>
      <c r="E12340" s="3">
        <v>42095</v>
      </c>
      <c r="F12340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">
      <c r="A12341">
        <v>12340</v>
      </c>
      <c r="B12341">
        <v>5423</v>
      </c>
      <c r="C12341" t="s">
        <v>145</v>
      </c>
      <c r="D12341">
        <v>1</v>
      </c>
      <c r="E12341" s="3">
        <v>42095</v>
      </c>
      <c r="F12341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">
      <c r="A12342">
        <v>12341</v>
      </c>
      <c r="B12342">
        <v>5423</v>
      </c>
      <c r="C12342" t="s">
        <v>121</v>
      </c>
      <c r="D12342">
        <v>1</v>
      </c>
      <c r="E12342" s="3">
        <v>42095</v>
      </c>
      <c r="F1234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">
      <c r="A12343">
        <v>12342</v>
      </c>
      <c r="B12343">
        <v>5424</v>
      </c>
      <c r="C12343" t="s">
        <v>99</v>
      </c>
      <c r="D12343">
        <v>1</v>
      </c>
      <c r="E12343" s="3">
        <v>42095</v>
      </c>
      <c r="F12343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">
      <c r="A12344">
        <v>12343</v>
      </c>
      <c r="B12344">
        <v>5424</v>
      </c>
      <c r="C12344" t="s">
        <v>135</v>
      </c>
      <c r="D12344">
        <v>1</v>
      </c>
      <c r="E12344" s="3">
        <v>42095</v>
      </c>
      <c r="F12344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">
      <c r="A12345">
        <v>12344</v>
      </c>
      <c r="B12345">
        <v>5425</v>
      </c>
      <c r="C12345" t="s">
        <v>117</v>
      </c>
      <c r="D12345">
        <v>1</v>
      </c>
      <c r="E12345" s="3">
        <v>42095</v>
      </c>
      <c r="F12345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">
      <c r="A12346">
        <v>12345</v>
      </c>
      <c r="B12346">
        <v>5426</v>
      </c>
      <c r="C12346" t="s">
        <v>54</v>
      </c>
      <c r="D12346">
        <v>1</v>
      </c>
      <c r="E12346" s="3">
        <v>42095</v>
      </c>
      <c r="F12346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">
      <c r="A12347">
        <v>12346</v>
      </c>
      <c r="B12347">
        <v>5426</v>
      </c>
      <c r="C12347" t="s">
        <v>159</v>
      </c>
      <c r="D12347">
        <v>1</v>
      </c>
      <c r="E12347" s="3">
        <v>42095</v>
      </c>
      <c r="F12347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">
      <c r="A12348">
        <v>12347</v>
      </c>
      <c r="B12348">
        <v>5426</v>
      </c>
      <c r="C12348" t="s">
        <v>157</v>
      </c>
      <c r="D12348">
        <v>1</v>
      </c>
      <c r="E12348" s="3">
        <v>42095</v>
      </c>
      <c r="F12348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">
      <c r="A12349">
        <v>12348</v>
      </c>
      <c r="B12349">
        <v>5427</v>
      </c>
      <c r="C12349" t="s">
        <v>20</v>
      </c>
      <c r="D12349">
        <v>1</v>
      </c>
      <c r="E12349" s="3">
        <v>42095</v>
      </c>
      <c r="F12349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">
      <c r="A12350">
        <v>12349</v>
      </c>
      <c r="B12350">
        <v>5427</v>
      </c>
      <c r="C12350" t="s">
        <v>143</v>
      </c>
      <c r="D12350">
        <v>1</v>
      </c>
      <c r="E12350" s="3">
        <v>42095</v>
      </c>
      <c r="F12350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">
      <c r="A12351">
        <v>12350</v>
      </c>
      <c r="B12351">
        <v>5428</v>
      </c>
      <c r="C12351" t="s">
        <v>142</v>
      </c>
      <c r="D12351">
        <v>1</v>
      </c>
      <c r="E12351" s="3">
        <v>42095</v>
      </c>
      <c r="F12351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">
      <c r="A12352">
        <v>12351</v>
      </c>
      <c r="B12352">
        <v>5429</v>
      </c>
      <c r="C12352" t="s">
        <v>20</v>
      </c>
      <c r="D12352">
        <v>1</v>
      </c>
      <c r="E12352" s="3">
        <v>42095</v>
      </c>
      <c r="F1235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">
      <c r="A12353">
        <v>12352</v>
      </c>
      <c r="B12353">
        <v>5429</v>
      </c>
      <c r="C12353" t="s">
        <v>145</v>
      </c>
      <c r="D12353">
        <v>1</v>
      </c>
      <c r="E12353" s="3">
        <v>42095</v>
      </c>
      <c r="F12353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">
      <c r="A12354">
        <v>12353</v>
      </c>
      <c r="B12354">
        <v>5429</v>
      </c>
      <c r="C12354" t="s">
        <v>65</v>
      </c>
      <c r="D12354">
        <v>1</v>
      </c>
      <c r="E12354" s="3">
        <v>42095</v>
      </c>
      <c r="F12354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">
      <c r="A12355">
        <v>12354</v>
      </c>
      <c r="B12355">
        <v>5430</v>
      </c>
      <c r="C12355" t="s">
        <v>154</v>
      </c>
      <c r="D12355">
        <v>1</v>
      </c>
      <c r="E12355" s="3">
        <v>42095</v>
      </c>
      <c r="F12355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">
      <c r="A12356">
        <v>12355</v>
      </c>
      <c r="B12356">
        <v>5431</v>
      </c>
      <c r="C12356" t="s">
        <v>142</v>
      </c>
      <c r="D12356">
        <v>1</v>
      </c>
      <c r="E12356" s="3">
        <v>42095</v>
      </c>
      <c r="F12356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">
      <c r="A12357">
        <v>12356</v>
      </c>
      <c r="B12357">
        <v>5431</v>
      </c>
      <c r="C12357" t="s">
        <v>36</v>
      </c>
      <c r="D12357">
        <v>1</v>
      </c>
      <c r="E12357" s="3">
        <v>42095</v>
      </c>
      <c r="F12357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">
      <c r="A12358">
        <v>12357</v>
      </c>
      <c r="B12358">
        <v>5431</v>
      </c>
      <c r="C12358" t="s">
        <v>126</v>
      </c>
      <c r="D12358">
        <v>1</v>
      </c>
      <c r="E12358" s="3">
        <v>42095</v>
      </c>
      <c r="F12358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">
      <c r="A12359">
        <v>12358</v>
      </c>
      <c r="B12359">
        <v>5431</v>
      </c>
      <c r="C12359" t="s">
        <v>87</v>
      </c>
      <c r="D12359">
        <v>1</v>
      </c>
      <c r="E12359" s="3">
        <v>42095</v>
      </c>
      <c r="F12359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">
      <c r="A12360">
        <v>12359</v>
      </c>
      <c r="B12360">
        <v>5432</v>
      </c>
      <c r="C12360" t="s">
        <v>51</v>
      </c>
      <c r="D12360">
        <v>1</v>
      </c>
      <c r="E12360" s="3">
        <v>42095</v>
      </c>
      <c r="F12360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">
      <c r="A12361">
        <v>12360</v>
      </c>
      <c r="B12361">
        <v>5432</v>
      </c>
      <c r="C12361" t="s">
        <v>136</v>
      </c>
      <c r="D12361">
        <v>1</v>
      </c>
      <c r="E12361" s="3">
        <v>42095</v>
      </c>
      <c r="F12361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">
      <c r="A12362">
        <v>12361</v>
      </c>
      <c r="B12362">
        <v>5433</v>
      </c>
      <c r="C12362" t="s">
        <v>118</v>
      </c>
      <c r="D12362">
        <v>1</v>
      </c>
      <c r="E12362" s="3">
        <v>42095</v>
      </c>
      <c r="F1236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">
      <c r="A12363">
        <v>12362</v>
      </c>
      <c r="B12363">
        <v>5434</v>
      </c>
      <c r="C12363" t="s">
        <v>25</v>
      </c>
      <c r="D12363">
        <v>1</v>
      </c>
      <c r="E12363" s="3">
        <v>42095</v>
      </c>
      <c r="F12363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">
      <c r="A12364">
        <v>12363</v>
      </c>
      <c r="B12364">
        <v>5435</v>
      </c>
      <c r="C12364" t="s">
        <v>118</v>
      </c>
      <c r="D12364">
        <v>1</v>
      </c>
      <c r="E12364" s="3">
        <v>42095</v>
      </c>
      <c r="F12364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">
      <c r="A12365">
        <v>12364</v>
      </c>
      <c r="B12365">
        <v>5435</v>
      </c>
      <c r="C12365" t="s">
        <v>123</v>
      </c>
      <c r="D12365">
        <v>1</v>
      </c>
      <c r="E12365" s="3">
        <v>42095</v>
      </c>
      <c r="F12365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">
      <c r="A12366">
        <v>12365</v>
      </c>
      <c r="B12366">
        <v>5435</v>
      </c>
      <c r="C12366" t="s">
        <v>47</v>
      </c>
      <c r="D12366">
        <v>1</v>
      </c>
      <c r="E12366" s="3">
        <v>42095</v>
      </c>
      <c r="F12366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">
      <c r="A12367">
        <v>12366</v>
      </c>
      <c r="B12367">
        <v>5436</v>
      </c>
      <c r="C12367" t="s">
        <v>50</v>
      </c>
      <c r="D12367">
        <v>1</v>
      </c>
      <c r="E12367" s="3">
        <v>42095</v>
      </c>
      <c r="F12367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">
      <c r="A12368">
        <v>12367</v>
      </c>
      <c r="B12368">
        <v>5437</v>
      </c>
      <c r="C12368" t="s">
        <v>20</v>
      </c>
      <c r="D12368">
        <v>1</v>
      </c>
      <c r="E12368" s="3">
        <v>42095</v>
      </c>
      <c r="F12368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">
      <c r="A12369">
        <v>12368</v>
      </c>
      <c r="B12369">
        <v>5438</v>
      </c>
      <c r="C12369" t="s">
        <v>12</v>
      </c>
      <c r="D12369">
        <v>1</v>
      </c>
      <c r="E12369" s="3">
        <v>42096</v>
      </c>
      <c r="F12369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">
      <c r="A12370">
        <v>12369</v>
      </c>
      <c r="B12370">
        <v>5439</v>
      </c>
      <c r="C12370" t="s">
        <v>99</v>
      </c>
      <c r="D12370">
        <v>1</v>
      </c>
      <c r="E12370" s="3">
        <v>42096</v>
      </c>
      <c r="F12370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">
      <c r="A12371">
        <v>12370</v>
      </c>
      <c r="B12371">
        <v>5439</v>
      </c>
      <c r="C12371" t="s">
        <v>25</v>
      </c>
      <c r="D12371">
        <v>1</v>
      </c>
      <c r="E12371" s="3">
        <v>42096</v>
      </c>
      <c r="F12371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">
      <c r="A12372">
        <v>12371</v>
      </c>
      <c r="B12372">
        <v>5439</v>
      </c>
      <c r="C12372" t="s">
        <v>150</v>
      </c>
      <c r="D12372">
        <v>1</v>
      </c>
      <c r="E12372" s="3">
        <v>42096</v>
      </c>
      <c r="F1237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">
      <c r="A12373">
        <v>12372</v>
      </c>
      <c r="B12373">
        <v>5440</v>
      </c>
      <c r="C12373" t="s">
        <v>25</v>
      </c>
      <c r="D12373">
        <v>1</v>
      </c>
      <c r="E12373" s="3">
        <v>42096</v>
      </c>
      <c r="F12373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">
      <c r="A12374">
        <v>12373</v>
      </c>
      <c r="B12374">
        <v>5441</v>
      </c>
      <c r="C12374" t="s">
        <v>72</v>
      </c>
      <c r="D12374">
        <v>2</v>
      </c>
      <c r="E12374" s="3">
        <v>42096</v>
      </c>
      <c r="F12374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">
      <c r="A12375">
        <v>12374</v>
      </c>
      <c r="B12375">
        <v>5441</v>
      </c>
      <c r="C12375" t="s">
        <v>73</v>
      </c>
      <c r="D12375">
        <v>1</v>
      </c>
      <c r="E12375" s="3">
        <v>42096</v>
      </c>
      <c r="F12375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">
      <c r="A12376">
        <v>12375</v>
      </c>
      <c r="B12376">
        <v>5441</v>
      </c>
      <c r="C12376" t="s">
        <v>156</v>
      </c>
      <c r="D12376">
        <v>1</v>
      </c>
      <c r="E12376" s="3">
        <v>42096</v>
      </c>
      <c r="F12376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">
      <c r="A12377">
        <v>12376</v>
      </c>
      <c r="B12377">
        <v>5441</v>
      </c>
      <c r="C12377" t="s">
        <v>50</v>
      </c>
      <c r="D12377">
        <v>1</v>
      </c>
      <c r="E12377" s="3">
        <v>42096</v>
      </c>
      <c r="F12377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">
      <c r="A12378">
        <v>12377</v>
      </c>
      <c r="B12378">
        <v>5441</v>
      </c>
      <c r="C12378" t="s">
        <v>12</v>
      </c>
      <c r="D12378">
        <v>1</v>
      </c>
      <c r="E12378" s="3">
        <v>42096</v>
      </c>
      <c r="F12378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">
      <c r="A12379">
        <v>12378</v>
      </c>
      <c r="B12379">
        <v>5441</v>
      </c>
      <c r="C12379" t="s">
        <v>132</v>
      </c>
      <c r="D12379">
        <v>1</v>
      </c>
      <c r="E12379" s="3">
        <v>42096</v>
      </c>
      <c r="F12379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">
      <c r="A12380">
        <v>12379</v>
      </c>
      <c r="B12380">
        <v>5441</v>
      </c>
      <c r="C12380" t="s">
        <v>25</v>
      </c>
      <c r="D12380">
        <v>2</v>
      </c>
      <c r="E12380" s="3">
        <v>42096</v>
      </c>
      <c r="F12380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">
      <c r="A12381">
        <v>12380</v>
      </c>
      <c r="B12381">
        <v>5441</v>
      </c>
      <c r="C12381" t="s">
        <v>135</v>
      </c>
      <c r="D12381">
        <v>1</v>
      </c>
      <c r="E12381" s="3">
        <v>42096</v>
      </c>
      <c r="F12381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">
      <c r="A12382">
        <v>12381</v>
      </c>
      <c r="B12382">
        <v>5441</v>
      </c>
      <c r="C12382" t="s">
        <v>37</v>
      </c>
      <c r="D12382">
        <v>1</v>
      </c>
      <c r="E12382" s="3">
        <v>42096</v>
      </c>
      <c r="F1238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">
      <c r="A12383">
        <v>12382</v>
      </c>
      <c r="B12383">
        <v>5441</v>
      </c>
      <c r="C12383" t="s">
        <v>162</v>
      </c>
      <c r="D12383">
        <v>1</v>
      </c>
      <c r="E12383" s="3">
        <v>42096</v>
      </c>
      <c r="F12383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">
      <c r="A12384">
        <v>12383</v>
      </c>
      <c r="B12384">
        <v>5441</v>
      </c>
      <c r="C12384" t="s">
        <v>140</v>
      </c>
      <c r="D12384">
        <v>1</v>
      </c>
      <c r="E12384" s="3">
        <v>42096</v>
      </c>
      <c r="F12384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">
      <c r="A12385">
        <v>12384</v>
      </c>
      <c r="B12385">
        <v>5442</v>
      </c>
      <c r="C12385" t="s">
        <v>32</v>
      </c>
      <c r="D12385">
        <v>1</v>
      </c>
      <c r="E12385" s="3">
        <v>42096</v>
      </c>
      <c r="F12385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">
      <c r="A12386">
        <v>12385</v>
      </c>
      <c r="B12386">
        <v>5443</v>
      </c>
      <c r="C12386" t="s">
        <v>20</v>
      </c>
      <c r="D12386">
        <v>1</v>
      </c>
      <c r="E12386" s="3">
        <v>42096</v>
      </c>
      <c r="F12386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">
      <c r="A12387">
        <v>12386</v>
      </c>
      <c r="B12387">
        <v>5444</v>
      </c>
      <c r="C12387" t="s">
        <v>163</v>
      </c>
      <c r="D12387">
        <v>1</v>
      </c>
      <c r="E12387" s="3">
        <v>42096</v>
      </c>
      <c r="F12387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">
      <c r="A12388">
        <v>12387</v>
      </c>
      <c r="B12388">
        <v>5445</v>
      </c>
      <c r="C12388" t="s">
        <v>69</v>
      </c>
      <c r="D12388">
        <v>1</v>
      </c>
      <c r="E12388" s="3">
        <v>42096</v>
      </c>
      <c r="F12388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">
      <c r="A12389">
        <v>12388</v>
      </c>
      <c r="B12389">
        <v>5446</v>
      </c>
      <c r="C12389" t="s">
        <v>59</v>
      </c>
      <c r="D12389">
        <v>1</v>
      </c>
      <c r="E12389" s="3">
        <v>42096</v>
      </c>
      <c r="F12389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">
      <c r="A12390">
        <v>12389</v>
      </c>
      <c r="B12390">
        <v>5446</v>
      </c>
      <c r="C12390" t="s">
        <v>32</v>
      </c>
      <c r="D12390">
        <v>1</v>
      </c>
      <c r="E12390" s="3">
        <v>42096</v>
      </c>
      <c r="F12390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">
      <c r="A12391">
        <v>12390</v>
      </c>
      <c r="B12391">
        <v>5447</v>
      </c>
      <c r="C12391" t="s">
        <v>54</v>
      </c>
      <c r="D12391">
        <v>1</v>
      </c>
      <c r="E12391" s="3">
        <v>42096</v>
      </c>
      <c r="F12391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">
      <c r="A12392">
        <v>12391</v>
      </c>
      <c r="B12392">
        <v>5447</v>
      </c>
      <c r="C12392" t="s">
        <v>135</v>
      </c>
      <c r="D12392">
        <v>1</v>
      </c>
      <c r="E12392" s="3">
        <v>42096</v>
      </c>
      <c r="F1239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">
      <c r="A12393">
        <v>12392</v>
      </c>
      <c r="B12393">
        <v>5448</v>
      </c>
      <c r="C12393" t="s">
        <v>118</v>
      </c>
      <c r="D12393">
        <v>1</v>
      </c>
      <c r="E12393" s="3">
        <v>42096</v>
      </c>
      <c r="F12393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">
      <c r="A12394">
        <v>12393</v>
      </c>
      <c r="B12394">
        <v>5448</v>
      </c>
      <c r="C12394" t="s">
        <v>142</v>
      </c>
      <c r="D12394">
        <v>1</v>
      </c>
      <c r="E12394" s="3">
        <v>42096</v>
      </c>
      <c r="F12394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">
      <c r="A12395">
        <v>12394</v>
      </c>
      <c r="B12395">
        <v>5448</v>
      </c>
      <c r="C12395" t="s">
        <v>29</v>
      </c>
      <c r="D12395">
        <v>1</v>
      </c>
      <c r="E12395" s="3">
        <v>42096</v>
      </c>
      <c r="F12395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">
      <c r="A12396">
        <v>12395</v>
      </c>
      <c r="B12396">
        <v>5449</v>
      </c>
      <c r="C12396" t="s">
        <v>133</v>
      </c>
      <c r="D12396">
        <v>1</v>
      </c>
      <c r="E12396" s="3">
        <v>42096</v>
      </c>
      <c r="F12396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">
      <c r="A12397">
        <v>12396</v>
      </c>
      <c r="B12397">
        <v>5449</v>
      </c>
      <c r="C12397" t="s">
        <v>152</v>
      </c>
      <c r="D12397">
        <v>1</v>
      </c>
      <c r="E12397" s="3">
        <v>42096</v>
      </c>
      <c r="F12397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">
      <c r="A12398">
        <v>12397</v>
      </c>
      <c r="B12398">
        <v>5450</v>
      </c>
      <c r="C12398" t="s">
        <v>84</v>
      </c>
      <c r="D12398">
        <v>1</v>
      </c>
      <c r="E12398" s="3">
        <v>42096</v>
      </c>
      <c r="F12398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">
      <c r="A12399">
        <v>12398</v>
      </c>
      <c r="B12399">
        <v>5450</v>
      </c>
      <c r="C12399" t="s">
        <v>134</v>
      </c>
      <c r="D12399">
        <v>1</v>
      </c>
      <c r="E12399" s="3">
        <v>42096</v>
      </c>
      <c r="F12399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">
      <c r="A12400">
        <v>12399</v>
      </c>
      <c r="B12400">
        <v>5450</v>
      </c>
      <c r="C12400" t="s">
        <v>90</v>
      </c>
      <c r="D12400">
        <v>1</v>
      </c>
      <c r="E12400" s="3">
        <v>42096</v>
      </c>
      <c r="F12400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">
      <c r="A12401">
        <v>12400</v>
      </c>
      <c r="B12401">
        <v>5450</v>
      </c>
      <c r="C12401" t="s">
        <v>157</v>
      </c>
      <c r="D12401">
        <v>1</v>
      </c>
      <c r="E12401" s="3">
        <v>42096</v>
      </c>
      <c r="F12401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">
      <c r="A12402">
        <v>12401</v>
      </c>
      <c r="B12402">
        <v>5451</v>
      </c>
      <c r="C12402" t="s">
        <v>80</v>
      </c>
      <c r="D12402">
        <v>1</v>
      </c>
      <c r="E12402" s="3">
        <v>42096</v>
      </c>
      <c r="F1240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">
      <c r="A12403">
        <v>12402</v>
      </c>
      <c r="B12403">
        <v>5451</v>
      </c>
      <c r="C12403" t="s">
        <v>132</v>
      </c>
      <c r="D12403">
        <v>1</v>
      </c>
      <c r="E12403" s="3">
        <v>42096</v>
      </c>
      <c r="F12403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">
      <c r="A12404">
        <v>12403</v>
      </c>
      <c r="B12404">
        <v>5451</v>
      </c>
      <c r="C12404" t="s">
        <v>163</v>
      </c>
      <c r="D12404">
        <v>1</v>
      </c>
      <c r="E12404" s="3">
        <v>42096</v>
      </c>
      <c r="F12404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">
      <c r="A12405">
        <v>12404</v>
      </c>
      <c r="B12405">
        <v>5452</v>
      </c>
      <c r="C12405" t="s">
        <v>165</v>
      </c>
      <c r="D12405">
        <v>1</v>
      </c>
      <c r="E12405" s="3">
        <v>42096</v>
      </c>
      <c r="F12405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">
      <c r="A12406">
        <v>12405</v>
      </c>
      <c r="B12406">
        <v>5452</v>
      </c>
      <c r="C12406" t="s">
        <v>173</v>
      </c>
      <c r="D12406">
        <v>1</v>
      </c>
      <c r="E12406" s="3">
        <v>42096</v>
      </c>
      <c r="F12406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">
      <c r="A12407">
        <v>12406</v>
      </c>
      <c r="B12407">
        <v>5452</v>
      </c>
      <c r="C12407" t="s">
        <v>139</v>
      </c>
      <c r="D12407">
        <v>1</v>
      </c>
      <c r="E12407" s="3">
        <v>42096</v>
      </c>
      <c r="F12407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">
      <c r="A12408">
        <v>12407</v>
      </c>
      <c r="B12408">
        <v>5452</v>
      </c>
      <c r="C12408" t="s">
        <v>90</v>
      </c>
      <c r="D12408">
        <v>1</v>
      </c>
      <c r="E12408" s="3">
        <v>42096</v>
      </c>
      <c r="F12408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">
      <c r="A12409">
        <v>12408</v>
      </c>
      <c r="B12409">
        <v>5452</v>
      </c>
      <c r="C12409" t="s">
        <v>51</v>
      </c>
      <c r="D12409">
        <v>1</v>
      </c>
      <c r="E12409" s="3">
        <v>42096</v>
      </c>
      <c r="F12409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">
      <c r="A12410">
        <v>12409</v>
      </c>
      <c r="B12410">
        <v>5452</v>
      </c>
      <c r="C12410" t="s">
        <v>132</v>
      </c>
      <c r="D12410">
        <v>1</v>
      </c>
      <c r="E12410" s="3">
        <v>42096</v>
      </c>
      <c r="F12410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">
      <c r="A12411">
        <v>12410</v>
      </c>
      <c r="B12411">
        <v>5452</v>
      </c>
      <c r="C12411" t="s">
        <v>77</v>
      </c>
      <c r="D12411">
        <v>1</v>
      </c>
      <c r="E12411" s="3">
        <v>42096</v>
      </c>
      <c r="F12411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">
      <c r="A12412">
        <v>12411</v>
      </c>
      <c r="B12412">
        <v>5452</v>
      </c>
      <c r="C12412" t="s">
        <v>145</v>
      </c>
      <c r="D12412">
        <v>2</v>
      </c>
      <c r="E12412" s="3">
        <v>42096</v>
      </c>
      <c r="F1241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">
      <c r="A12413">
        <v>12412</v>
      </c>
      <c r="B12413">
        <v>5452</v>
      </c>
      <c r="C12413" t="s">
        <v>120</v>
      </c>
      <c r="D12413">
        <v>1</v>
      </c>
      <c r="E12413" s="3">
        <v>42096</v>
      </c>
      <c r="F12413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">
      <c r="A12414">
        <v>12413</v>
      </c>
      <c r="B12414">
        <v>5452</v>
      </c>
      <c r="C12414" t="s">
        <v>69</v>
      </c>
      <c r="D12414">
        <v>2</v>
      </c>
      <c r="E12414" s="3">
        <v>42096</v>
      </c>
      <c r="F12414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">
      <c r="A12415">
        <v>12414</v>
      </c>
      <c r="B12415">
        <v>5452</v>
      </c>
      <c r="C12415" t="s">
        <v>117</v>
      </c>
      <c r="D12415">
        <v>1</v>
      </c>
      <c r="E12415" s="3">
        <v>42096</v>
      </c>
      <c r="F12415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">
      <c r="A12416">
        <v>12415</v>
      </c>
      <c r="B12416">
        <v>5452</v>
      </c>
      <c r="C12416" t="s">
        <v>140</v>
      </c>
      <c r="D12416">
        <v>2</v>
      </c>
      <c r="E12416" s="3">
        <v>42096</v>
      </c>
      <c r="F12416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">
      <c r="A12417">
        <v>12416</v>
      </c>
      <c r="B12417">
        <v>5453</v>
      </c>
      <c r="C12417" t="s">
        <v>134</v>
      </c>
      <c r="D12417">
        <v>1</v>
      </c>
      <c r="E12417" s="3">
        <v>42096</v>
      </c>
      <c r="F12417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">
      <c r="A12418">
        <v>12417</v>
      </c>
      <c r="B12418">
        <v>5454</v>
      </c>
      <c r="C12418" t="s">
        <v>168</v>
      </c>
      <c r="D12418">
        <v>1</v>
      </c>
      <c r="E12418" s="3">
        <v>42096</v>
      </c>
      <c r="F12418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">
      <c r="A12419">
        <v>12418</v>
      </c>
      <c r="B12419">
        <v>5455</v>
      </c>
      <c r="C12419" t="s">
        <v>165</v>
      </c>
      <c r="D12419">
        <v>1</v>
      </c>
      <c r="E12419" s="3">
        <v>42096</v>
      </c>
      <c r="F12419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">
      <c r="A12420">
        <v>12419</v>
      </c>
      <c r="B12420">
        <v>5456</v>
      </c>
      <c r="C12420" t="s">
        <v>12</v>
      </c>
      <c r="D12420">
        <v>1</v>
      </c>
      <c r="E12420" s="3">
        <v>42096</v>
      </c>
      <c r="F12420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">
      <c r="A12421">
        <v>12420</v>
      </c>
      <c r="B12421">
        <v>5457</v>
      </c>
      <c r="C12421" t="s">
        <v>51</v>
      </c>
      <c r="D12421">
        <v>1</v>
      </c>
      <c r="E12421" s="3">
        <v>42096</v>
      </c>
      <c r="F12421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">
      <c r="A12422">
        <v>12421</v>
      </c>
      <c r="B12422">
        <v>5457</v>
      </c>
      <c r="C12422" t="s">
        <v>100</v>
      </c>
      <c r="D12422">
        <v>1</v>
      </c>
      <c r="E12422" s="3">
        <v>42096</v>
      </c>
      <c r="F1242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">
      <c r="A12423">
        <v>12422</v>
      </c>
      <c r="B12423">
        <v>5458</v>
      </c>
      <c r="C12423" t="s">
        <v>151</v>
      </c>
      <c r="D12423">
        <v>1</v>
      </c>
      <c r="E12423" s="3">
        <v>42096</v>
      </c>
      <c r="F12423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">
      <c r="A12424">
        <v>12423</v>
      </c>
      <c r="B12424">
        <v>5459</v>
      </c>
      <c r="C12424" t="s">
        <v>72</v>
      </c>
      <c r="D12424">
        <v>1</v>
      </c>
      <c r="E12424" s="3">
        <v>42096</v>
      </c>
      <c r="F12424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">
      <c r="A12425">
        <v>12424</v>
      </c>
      <c r="B12425">
        <v>5459</v>
      </c>
      <c r="C12425" t="s">
        <v>96</v>
      </c>
      <c r="D12425">
        <v>1</v>
      </c>
      <c r="E12425" s="3">
        <v>42096</v>
      </c>
      <c r="F12425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">
      <c r="A12426">
        <v>12425</v>
      </c>
      <c r="B12426">
        <v>5459</v>
      </c>
      <c r="C12426" t="s">
        <v>138</v>
      </c>
      <c r="D12426">
        <v>1</v>
      </c>
      <c r="E12426" s="3">
        <v>42096</v>
      </c>
      <c r="F12426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">
      <c r="A12427">
        <v>12426</v>
      </c>
      <c r="B12427">
        <v>5459</v>
      </c>
      <c r="C12427" t="s">
        <v>153</v>
      </c>
      <c r="D12427">
        <v>1</v>
      </c>
      <c r="E12427" s="3">
        <v>42096</v>
      </c>
      <c r="F12427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">
      <c r="A12428">
        <v>12427</v>
      </c>
      <c r="B12428">
        <v>5460</v>
      </c>
      <c r="C12428" t="s">
        <v>118</v>
      </c>
      <c r="D12428">
        <v>1</v>
      </c>
      <c r="E12428" s="3">
        <v>42096</v>
      </c>
      <c r="F12428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">
      <c r="A12429">
        <v>12428</v>
      </c>
      <c r="B12429">
        <v>5461</v>
      </c>
      <c r="C12429" t="s">
        <v>73</v>
      </c>
      <c r="D12429">
        <v>1</v>
      </c>
      <c r="E12429" s="3">
        <v>42096</v>
      </c>
      <c r="F12429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">
      <c r="A12430">
        <v>12429</v>
      </c>
      <c r="B12430">
        <v>5461</v>
      </c>
      <c r="C12430" t="s">
        <v>76</v>
      </c>
      <c r="D12430">
        <v>1</v>
      </c>
      <c r="E12430" s="3">
        <v>42096</v>
      </c>
      <c r="F12430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">
      <c r="A12431">
        <v>12430</v>
      </c>
      <c r="B12431">
        <v>5461</v>
      </c>
      <c r="C12431" t="s">
        <v>134</v>
      </c>
      <c r="D12431">
        <v>1</v>
      </c>
      <c r="E12431" s="3">
        <v>42096</v>
      </c>
      <c r="F12431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">
      <c r="A12432">
        <v>12431</v>
      </c>
      <c r="B12432">
        <v>5461</v>
      </c>
      <c r="C12432" t="s">
        <v>129</v>
      </c>
      <c r="D12432">
        <v>1</v>
      </c>
      <c r="E12432" s="3">
        <v>42096</v>
      </c>
      <c r="F1243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">
      <c r="A12433">
        <v>12432</v>
      </c>
      <c r="B12433">
        <v>5462</v>
      </c>
      <c r="C12433" t="s">
        <v>57</v>
      </c>
      <c r="D12433">
        <v>1</v>
      </c>
      <c r="E12433" s="3">
        <v>42096</v>
      </c>
      <c r="F12433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">
      <c r="A12434">
        <v>12433</v>
      </c>
      <c r="B12434">
        <v>5462</v>
      </c>
      <c r="C12434" t="s">
        <v>126</v>
      </c>
      <c r="D12434">
        <v>1</v>
      </c>
      <c r="E12434" s="3">
        <v>42096</v>
      </c>
      <c r="F12434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">
      <c r="A12435">
        <v>12434</v>
      </c>
      <c r="B12435">
        <v>5463</v>
      </c>
      <c r="C12435" t="s">
        <v>68</v>
      </c>
      <c r="D12435">
        <v>1</v>
      </c>
      <c r="E12435" s="3">
        <v>42096</v>
      </c>
      <c r="F12435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">
      <c r="A12436">
        <v>12435</v>
      </c>
      <c r="B12436">
        <v>5463</v>
      </c>
      <c r="C12436" t="s">
        <v>140</v>
      </c>
      <c r="D12436">
        <v>1</v>
      </c>
      <c r="E12436" s="3">
        <v>42096</v>
      </c>
      <c r="F12436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">
      <c r="A12437">
        <v>12436</v>
      </c>
      <c r="B12437">
        <v>5464</v>
      </c>
      <c r="C12437" t="s">
        <v>140</v>
      </c>
      <c r="D12437">
        <v>1</v>
      </c>
      <c r="E12437" s="3">
        <v>42096</v>
      </c>
      <c r="F12437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">
      <c r="A12438">
        <v>12437</v>
      </c>
      <c r="B12438">
        <v>5465</v>
      </c>
      <c r="C12438" t="s">
        <v>90</v>
      </c>
      <c r="D12438">
        <v>1</v>
      </c>
      <c r="E12438" s="3">
        <v>42096</v>
      </c>
      <c r="F12438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">
      <c r="A12439">
        <v>12438</v>
      </c>
      <c r="B12439">
        <v>5465</v>
      </c>
      <c r="C12439" t="s">
        <v>142</v>
      </c>
      <c r="D12439">
        <v>1</v>
      </c>
      <c r="E12439" s="3">
        <v>42096</v>
      </c>
      <c r="F12439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">
      <c r="A12440">
        <v>12439</v>
      </c>
      <c r="B12440">
        <v>5465</v>
      </c>
      <c r="C12440" t="s">
        <v>149</v>
      </c>
      <c r="D12440">
        <v>1</v>
      </c>
      <c r="E12440" s="3">
        <v>42096</v>
      </c>
      <c r="F12440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">
      <c r="A12441">
        <v>12440</v>
      </c>
      <c r="B12441">
        <v>5466</v>
      </c>
      <c r="C12441" t="s">
        <v>118</v>
      </c>
      <c r="D12441">
        <v>1</v>
      </c>
      <c r="E12441" s="3">
        <v>42096</v>
      </c>
      <c r="F12441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">
      <c r="A12442">
        <v>12441</v>
      </c>
      <c r="B12442">
        <v>5466</v>
      </c>
      <c r="C12442" t="s">
        <v>134</v>
      </c>
      <c r="D12442">
        <v>1</v>
      </c>
      <c r="E12442" s="3">
        <v>42096</v>
      </c>
      <c r="F1244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">
      <c r="A12443">
        <v>12442</v>
      </c>
      <c r="B12443">
        <v>5466</v>
      </c>
      <c r="C12443" t="s">
        <v>90</v>
      </c>
      <c r="D12443">
        <v>1</v>
      </c>
      <c r="E12443" s="3">
        <v>42096</v>
      </c>
      <c r="F12443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">
      <c r="A12444">
        <v>12443</v>
      </c>
      <c r="B12444">
        <v>5466</v>
      </c>
      <c r="C12444" t="s">
        <v>148</v>
      </c>
      <c r="D12444">
        <v>1</v>
      </c>
      <c r="E12444" s="3">
        <v>42096</v>
      </c>
      <c r="F12444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">
      <c r="A12445">
        <v>12444</v>
      </c>
      <c r="B12445">
        <v>5467</v>
      </c>
      <c r="C12445" t="s">
        <v>50</v>
      </c>
      <c r="D12445">
        <v>1</v>
      </c>
      <c r="E12445" s="3">
        <v>42096</v>
      </c>
      <c r="F12445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">
      <c r="A12446">
        <v>12445</v>
      </c>
      <c r="B12446">
        <v>5467</v>
      </c>
      <c r="C12446" t="s">
        <v>93</v>
      </c>
      <c r="D12446">
        <v>1</v>
      </c>
      <c r="E12446" s="3">
        <v>42096</v>
      </c>
      <c r="F12446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">
      <c r="A12447">
        <v>12446</v>
      </c>
      <c r="B12447">
        <v>5467</v>
      </c>
      <c r="C12447" t="s">
        <v>172</v>
      </c>
      <c r="D12447">
        <v>1</v>
      </c>
      <c r="E12447" s="3">
        <v>42096</v>
      </c>
      <c r="F12447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">
      <c r="A12448">
        <v>12447</v>
      </c>
      <c r="B12448">
        <v>5468</v>
      </c>
      <c r="C12448" t="s">
        <v>90</v>
      </c>
      <c r="D12448">
        <v>1</v>
      </c>
      <c r="E12448" s="3">
        <v>42096</v>
      </c>
      <c r="F12448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">
      <c r="A12449">
        <v>12448</v>
      </c>
      <c r="B12449">
        <v>5468</v>
      </c>
      <c r="C12449" t="s">
        <v>158</v>
      </c>
      <c r="D12449">
        <v>1</v>
      </c>
      <c r="E12449" s="3">
        <v>42096</v>
      </c>
      <c r="F12449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">
      <c r="A12450">
        <v>12449</v>
      </c>
      <c r="B12450">
        <v>5469</v>
      </c>
      <c r="C12450" t="s">
        <v>96</v>
      </c>
      <c r="D12450">
        <v>1</v>
      </c>
      <c r="E12450" s="3">
        <v>42096</v>
      </c>
      <c r="F12450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">
      <c r="A12451">
        <v>12450</v>
      </c>
      <c r="B12451">
        <v>5469</v>
      </c>
      <c r="C12451" t="s">
        <v>159</v>
      </c>
      <c r="D12451">
        <v>1</v>
      </c>
      <c r="E12451" s="3">
        <v>42096</v>
      </c>
      <c r="F12451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">
      <c r="A12452">
        <v>12451</v>
      </c>
      <c r="B12452">
        <v>5469</v>
      </c>
      <c r="C12452" t="s">
        <v>44</v>
      </c>
      <c r="D12452">
        <v>1</v>
      </c>
      <c r="E12452" s="3">
        <v>42096</v>
      </c>
      <c r="F1245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">
      <c r="A12453">
        <v>12452</v>
      </c>
      <c r="B12453">
        <v>5470</v>
      </c>
      <c r="C12453" t="s">
        <v>84</v>
      </c>
      <c r="D12453">
        <v>1</v>
      </c>
      <c r="E12453" s="3">
        <v>42096</v>
      </c>
      <c r="F12453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">
      <c r="A12454">
        <v>12453</v>
      </c>
      <c r="B12454">
        <v>5470</v>
      </c>
      <c r="C12454" t="s">
        <v>25</v>
      </c>
      <c r="D12454">
        <v>1</v>
      </c>
      <c r="E12454" s="3">
        <v>42096</v>
      </c>
      <c r="F12454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">
      <c r="A12455">
        <v>12454</v>
      </c>
      <c r="B12455">
        <v>5470</v>
      </c>
      <c r="C12455" t="s">
        <v>159</v>
      </c>
      <c r="D12455">
        <v>1</v>
      </c>
      <c r="E12455" s="3">
        <v>42096</v>
      </c>
      <c r="F12455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">
      <c r="A12456">
        <v>12455</v>
      </c>
      <c r="B12456">
        <v>5470</v>
      </c>
      <c r="C12456" t="s">
        <v>154</v>
      </c>
      <c r="D12456">
        <v>1</v>
      </c>
      <c r="E12456" s="3">
        <v>42096</v>
      </c>
      <c r="F12456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">
      <c r="A12457">
        <v>12456</v>
      </c>
      <c r="B12457">
        <v>5471</v>
      </c>
      <c r="C12457" t="s">
        <v>20</v>
      </c>
      <c r="D12457">
        <v>1</v>
      </c>
      <c r="E12457" s="3">
        <v>42096</v>
      </c>
      <c r="F12457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">
      <c r="A12458">
        <v>12457</v>
      </c>
      <c r="B12458">
        <v>5471</v>
      </c>
      <c r="C12458" t="s">
        <v>157</v>
      </c>
      <c r="D12458">
        <v>1</v>
      </c>
      <c r="E12458" s="3">
        <v>42096</v>
      </c>
      <c r="F12458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">
      <c r="A12459">
        <v>12458</v>
      </c>
      <c r="B12459">
        <v>5472</v>
      </c>
      <c r="C12459" t="s">
        <v>121</v>
      </c>
      <c r="D12459">
        <v>1</v>
      </c>
      <c r="E12459" s="3">
        <v>42096</v>
      </c>
      <c r="F12459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">
      <c r="A12460">
        <v>12459</v>
      </c>
      <c r="B12460">
        <v>5472</v>
      </c>
      <c r="C12460" t="s">
        <v>69</v>
      </c>
      <c r="D12460">
        <v>1</v>
      </c>
      <c r="E12460" s="3">
        <v>42096</v>
      </c>
      <c r="F12460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">
      <c r="A12461">
        <v>12460</v>
      </c>
      <c r="B12461">
        <v>5473</v>
      </c>
      <c r="C12461" t="s">
        <v>90</v>
      </c>
      <c r="D12461">
        <v>1</v>
      </c>
      <c r="E12461" s="3">
        <v>42096</v>
      </c>
      <c r="F12461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">
      <c r="A12462">
        <v>12461</v>
      </c>
      <c r="B12462">
        <v>5473</v>
      </c>
      <c r="C12462" t="s">
        <v>54</v>
      </c>
      <c r="D12462">
        <v>1</v>
      </c>
      <c r="E12462" s="3">
        <v>42096</v>
      </c>
      <c r="F1246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">
      <c r="A12463">
        <v>12462</v>
      </c>
      <c r="B12463">
        <v>5473</v>
      </c>
      <c r="C12463" t="s">
        <v>157</v>
      </c>
      <c r="D12463">
        <v>1</v>
      </c>
      <c r="E12463" s="3">
        <v>42096</v>
      </c>
      <c r="F12463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">
      <c r="A12464">
        <v>12463</v>
      </c>
      <c r="B12464">
        <v>5473</v>
      </c>
      <c r="C12464" t="s">
        <v>140</v>
      </c>
      <c r="D12464">
        <v>1</v>
      </c>
      <c r="E12464" s="3">
        <v>42096</v>
      </c>
      <c r="F12464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">
      <c r="A12465">
        <v>12464</v>
      </c>
      <c r="B12465">
        <v>5474</v>
      </c>
      <c r="C12465" t="s">
        <v>36</v>
      </c>
      <c r="D12465">
        <v>1</v>
      </c>
      <c r="E12465" s="3">
        <v>42096</v>
      </c>
      <c r="F12465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">
      <c r="A12466">
        <v>12465</v>
      </c>
      <c r="B12466">
        <v>5475</v>
      </c>
      <c r="C12466" t="s">
        <v>159</v>
      </c>
      <c r="D12466">
        <v>1</v>
      </c>
      <c r="E12466" s="3">
        <v>42096</v>
      </c>
      <c r="F12466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">
      <c r="A12467">
        <v>12466</v>
      </c>
      <c r="B12467">
        <v>5476</v>
      </c>
      <c r="C12467" t="s">
        <v>37</v>
      </c>
      <c r="D12467">
        <v>1</v>
      </c>
      <c r="E12467" s="3">
        <v>42096</v>
      </c>
      <c r="F12467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">
      <c r="A12468">
        <v>12467</v>
      </c>
      <c r="B12468">
        <v>5477</v>
      </c>
      <c r="C12468" t="s">
        <v>80</v>
      </c>
      <c r="D12468">
        <v>1</v>
      </c>
      <c r="E12468" s="3">
        <v>42096</v>
      </c>
      <c r="F12468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">
      <c r="A12469">
        <v>12468</v>
      </c>
      <c r="B12469">
        <v>5477</v>
      </c>
      <c r="C12469" t="s">
        <v>142</v>
      </c>
      <c r="D12469">
        <v>1</v>
      </c>
      <c r="E12469" s="3">
        <v>42096</v>
      </c>
      <c r="F12469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">
      <c r="A12470">
        <v>12469</v>
      </c>
      <c r="B12470">
        <v>5477</v>
      </c>
      <c r="C12470" t="s">
        <v>47</v>
      </c>
      <c r="D12470">
        <v>1</v>
      </c>
      <c r="E12470" s="3">
        <v>42096</v>
      </c>
      <c r="F12470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">
      <c r="A12471">
        <v>12470</v>
      </c>
      <c r="B12471">
        <v>5477</v>
      </c>
      <c r="C12471" t="s">
        <v>32</v>
      </c>
      <c r="D12471">
        <v>1</v>
      </c>
      <c r="E12471" s="3">
        <v>42096</v>
      </c>
      <c r="F12471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">
      <c r="A12472">
        <v>12471</v>
      </c>
      <c r="B12472">
        <v>5478</v>
      </c>
      <c r="C12472" t="s">
        <v>90</v>
      </c>
      <c r="D12472">
        <v>2</v>
      </c>
      <c r="E12472" s="3">
        <v>42096</v>
      </c>
      <c r="F1247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">
      <c r="A12473">
        <v>12472</v>
      </c>
      <c r="B12473">
        <v>5479</v>
      </c>
      <c r="C12473" t="s">
        <v>118</v>
      </c>
      <c r="D12473">
        <v>1</v>
      </c>
      <c r="E12473" s="3">
        <v>42096</v>
      </c>
      <c r="F12473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">
      <c r="A12474">
        <v>12473</v>
      </c>
      <c r="B12474">
        <v>5479</v>
      </c>
      <c r="C12474" t="s">
        <v>76</v>
      </c>
      <c r="D12474">
        <v>1</v>
      </c>
      <c r="E12474" s="3">
        <v>42096</v>
      </c>
      <c r="F12474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">
      <c r="A12475">
        <v>12474</v>
      </c>
      <c r="B12475">
        <v>5479</v>
      </c>
      <c r="C12475" t="s">
        <v>156</v>
      </c>
      <c r="D12475">
        <v>1</v>
      </c>
      <c r="E12475" s="3">
        <v>42096</v>
      </c>
      <c r="F12475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">
      <c r="A12476">
        <v>12475</v>
      </c>
      <c r="B12476">
        <v>5480</v>
      </c>
      <c r="C12476" t="s">
        <v>84</v>
      </c>
      <c r="D12476">
        <v>1</v>
      </c>
      <c r="E12476" s="3">
        <v>42096</v>
      </c>
      <c r="F12476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">
      <c r="A12477">
        <v>12476</v>
      </c>
      <c r="B12477">
        <v>5481</v>
      </c>
      <c r="C12477" t="s">
        <v>40</v>
      </c>
      <c r="D12477">
        <v>1</v>
      </c>
      <c r="E12477" s="3">
        <v>42096</v>
      </c>
      <c r="F12477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">
      <c r="A12478">
        <v>12477</v>
      </c>
      <c r="B12478">
        <v>5481</v>
      </c>
      <c r="C12478" t="s">
        <v>76</v>
      </c>
      <c r="D12478">
        <v>1</v>
      </c>
      <c r="E12478" s="3">
        <v>42096</v>
      </c>
      <c r="F12478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">
      <c r="A12479">
        <v>12478</v>
      </c>
      <c r="B12479">
        <v>5481</v>
      </c>
      <c r="C12479" t="s">
        <v>93</v>
      </c>
      <c r="D12479">
        <v>1</v>
      </c>
      <c r="E12479" s="3">
        <v>42096</v>
      </c>
      <c r="F12479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">
      <c r="A12480">
        <v>12479</v>
      </c>
      <c r="B12480">
        <v>5481</v>
      </c>
      <c r="C12480" t="s">
        <v>135</v>
      </c>
      <c r="D12480">
        <v>1</v>
      </c>
      <c r="E12480" s="3">
        <v>42096</v>
      </c>
      <c r="F12480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">
      <c r="A12481">
        <v>12480</v>
      </c>
      <c r="B12481">
        <v>5482</v>
      </c>
      <c r="C12481" t="s">
        <v>17</v>
      </c>
      <c r="D12481">
        <v>1</v>
      </c>
      <c r="E12481" s="3">
        <v>42096</v>
      </c>
      <c r="F12481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">
      <c r="A12482">
        <v>12481</v>
      </c>
      <c r="B12482">
        <v>5482</v>
      </c>
      <c r="C12482" t="s">
        <v>106</v>
      </c>
      <c r="D12482">
        <v>1</v>
      </c>
      <c r="E12482" s="3">
        <v>42096</v>
      </c>
      <c r="F1248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">
      <c r="A12483">
        <v>12482</v>
      </c>
      <c r="B12483">
        <v>5482</v>
      </c>
      <c r="C12483" t="s">
        <v>140</v>
      </c>
      <c r="D12483">
        <v>1</v>
      </c>
      <c r="E12483" s="3">
        <v>42096</v>
      </c>
      <c r="F12483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">
      <c r="A12484">
        <v>12483</v>
      </c>
      <c r="B12484">
        <v>5483</v>
      </c>
      <c r="C12484" t="s">
        <v>156</v>
      </c>
      <c r="D12484">
        <v>1</v>
      </c>
      <c r="E12484" s="3">
        <v>42096</v>
      </c>
      <c r="F12484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">
      <c r="A12485">
        <v>12484</v>
      </c>
      <c r="B12485">
        <v>5483</v>
      </c>
      <c r="C12485" t="s">
        <v>170</v>
      </c>
      <c r="D12485">
        <v>1</v>
      </c>
      <c r="E12485" s="3">
        <v>42096</v>
      </c>
      <c r="F12485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">
      <c r="A12486">
        <v>12485</v>
      </c>
      <c r="B12486">
        <v>5484</v>
      </c>
      <c r="C12486" t="s">
        <v>81</v>
      </c>
      <c r="D12486">
        <v>1</v>
      </c>
      <c r="E12486" s="3">
        <v>42096</v>
      </c>
      <c r="F12486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">
      <c r="A12487">
        <v>12486</v>
      </c>
      <c r="B12487">
        <v>5484</v>
      </c>
      <c r="C12487" t="s">
        <v>50</v>
      </c>
      <c r="D12487">
        <v>1</v>
      </c>
      <c r="E12487" s="3">
        <v>42096</v>
      </c>
      <c r="F12487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">
      <c r="A12488">
        <v>12487</v>
      </c>
      <c r="B12488">
        <v>5484</v>
      </c>
      <c r="C12488" t="s">
        <v>20</v>
      </c>
      <c r="D12488">
        <v>1</v>
      </c>
      <c r="E12488" s="3">
        <v>42096</v>
      </c>
      <c r="F12488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">
      <c r="A12489">
        <v>12488</v>
      </c>
      <c r="B12489">
        <v>5485</v>
      </c>
      <c r="C12489" t="s">
        <v>128</v>
      </c>
      <c r="D12489">
        <v>1</v>
      </c>
      <c r="E12489" s="3">
        <v>42096</v>
      </c>
      <c r="F12489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">
      <c r="A12490">
        <v>12489</v>
      </c>
      <c r="B12490">
        <v>5485</v>
      </c>
      <c r="C12490" t="s">
        <v>132</v>
      </c>
      <c r="D12490">
        <v>1</v>
      </c>
      <c r="E12490" s="3">
        <v>42096</v>
      </c>
      <c r="F12490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">
      <c r="A12491">
        <v>12490</v>
      </c>
      <c r="B12491">
        <v>5486</v>
      </c>
      <c r="C12491" t="s">
        <v>54</v>
      </c>
      <c r="D12491">
        <v>1</v>
      </c>
      <c r="E12491" s="3">
        <v>42096</v>
      </c>
      <c r="F12491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">
      <c r="A12492">
        <v>12491</v>
      </c>
      <c r="B12492">
        <v>5486</v>
      </c>
      <c r="C12492" t="s">
        <v>69</v>
      </c>
      <c r="D12492">
        <v>1</v>
      </c>
      <c r="E12492" s="3">
        <v>42096</v>
      </c>
      <c r="F1249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">
      <c r="A12493">
        <v>12492</v>
      </c>
      <c r="B12493">
        <v>5487</v>
      </c>
      <c r="C12493" t="s">
        <v>96</v>
      </c>
      <c r="D12493">
        <v>1</v>
      </c>
      <c r="E12493" s="3">
        <v>42096</v>
      </c>
      <c r="F12493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">
      <c r="A12494">
        <v>12493</v>
      </c>
      <c r="B12494">
        <v>5487</v>
      </c>
      <c r="C12494" t="s">
        <v>50</v>
      </c>
      <c r="D12494">
        <v>1</v>
      </c>
      <c r="E12494" s="3">
        <v>42096</v>
      </c>
      <c r="F12494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">
      <c r="A12495">
        <v>12494</v>
      </c>
      <c r="B12495">
        <v>5487</v>
      </c>
      <c r="C12495" t="s">
        <v>146</v>
      </c>
      <c r="D12495">
        <v>1</v>
      </c>
      <c r="E12495" s="3">
        <v>42096</v>
      </c>
      <c r="F12495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">
      <c r="A12496">
        <v>12495</v>
      </c>
      <c r="B12496">
        <v>5487</v>
      </c>
      <c r="C12496" t="s">
        <v>162</v>
      </c>
      <c r="D12496">
        <v>1</v>
      </c>
      <c r="E12496" s="3">
        <v>42096</v>
      </c>
      <c r="F12496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">
      <c r="A12497">
        <v>12496</v>
      </c>
      <c r="B12497">
        <v>5488</v>
      </c>
      <c r="C12497" t="s">
        <v>87</v>
      </c>
      <c r="D12497">
        <v>1</v>
      </c>
      <c r="E12497" s="3">
        <v>42096</v>
      </c>
      <c r="F12497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">
      <c r="A12498">
        <v>12497</v>
      </c>
      <c r="B12498">
        <v>5488</v>
      </c>
      <c r="C12498" t="s">
        <v>32</v>
      </c>
      <c r="D12498">
        <v>1</v>
      </c>
      <c r="E12498" s="3">
        <v>42096</v>
      </c>
      <c r="F12498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">
      <c r="A12499">
        <v>12498</v>
      </c>
      <c r="B12499">
        <v>5489</v>
      </c>
      <c r="C12499" t="s">
        <v>76</v>
      </c>
      <c r="D12499">
        <v>1</v>
      </c>
      <c r="E12499" s="3">
        <v>42096</v>
      </c>
      <c r="F12499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">
      <c r="A12500">
        <v>12499</v>
      </c>
      <c r="B12500">
        <v>5490</v>
      </c>
      <c r="C12500" t="s">
        <v>32</v>
      </c>
      <c r="D12500">
        <v>1</v>
      </c>
      <c r="E12500" s="3">
        <v>42096</v>
      </c>
      <c r="F12500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">
      <c r="A12501">
        <v>12500</v>
      </c>
      <c r="B12501">
        <v>5491</v>
      </c>
      <c r="C12501" t="s">
        <v>142</v>
      </c>
      <c r="D12501">
        <v>1</v>
      </c>
      <c r="E12501" s="3">
        <v>42096</v>
      </c>
      <c r="F12501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">
      <c r="A12502">
        <v>12501</v>
      </c>
      <c r="B12502">
        <v>5492</v>
      </c>
      <c r="C12502" t="s">
        <v>129</v>
      </c>
      <c r="D12502">
        <v>1</v>
      </c>
      <c r="E12502" s="3">
        <v>42096</v>
      </c>
      <c r="F1250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">
      <c r="A12503">
        <v>12502</v>
      </c>
      <c r="B12503">
        <v>5492</v>
      </c>
      <c r="C12503" t="s">
        <v>148</v>
      </c>
      <c r="D12503">
        <v>1</v>
      </c>
      <c r="E12503" s="3">
        <v>42096</v>
      </c>
      <c r="F12503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">
      <c r="A12504">
        <v>12503</v>
      </c>
      <c r="B12504">
        <v>5493</v>
      </c>
      <c r="C12504" t="s">
        <v>126</v>
      </c>
      <c r="D12504">
        <v>1</v>
      </c>
      <c r="E12504" s="3">
        <v>42096</v>
      </c>
      <c r="F12504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">
      <c r="A12505">
        <v>12504</v>
      </c>
      <c r="B12505">
        <v>5494</v>
      </c>
      <c r="C12505" t="s">
        <v>80</v>
      </c>
      <c r="D12505">
        <v>1</v>
      </c>
      <c r="E12505" s="3">
        <v>42096</v>
      </c>
      <c r="F12505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">
      <c r="A12506">
        <v>12505</v>
      </c>
      <c r="B12506">
        <v>5494</v>
      </c>
      <c r="C12506" t="s">
        <v>112</v>
      </c>
      <c r="D12506">
        <v>1</v>
      </c>
      <c r="E12506" s="3">
        <v>42096</v>
      </c>
      <c r="F12506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">
      <c r="A12507">
        <v>12506</v>
      </c>
      <c r="B12507">
        <v>5495</v>
      </c>
      <c r="C12507" t="s">
        <v>69</v>
      </c>
      <c r="D12507">
        <v>1</v>
      </c>
      <c r="E12507" s="3">
        <v>42096</v>
      </c>
      <c r="F12507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">
      <c r="A12508">
        <v>12507</v>
      </c>
      <c r="B12508">
        <v>5496</v>
      </c>
      <c r="C12508" t="s">
        <v>160</v>
      </c>
      <c r="D12508">
        <v>1</v>
      </c>
      <c r="E12508" s="3">
        <v>42096</v>
      </c>
      <c r="F12508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">
      <c r="A12509">
        <v>12508</v>
      </c>
      <c r="B12509">
        <v>5497</v>
      </c>
      <c r="C12509" t="s">
        <v>150</v>
      </c>
      <c r="D12509">
        <v>1</v>
      </c>
      <c r="E12509" s="3">
        <v>42096</v>
      </c>
      <c r="F12509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">
      <c r="A12510">
        <v>12509</v>
      </c>
      <c r="B12510">
        <v>5498</v>
      </c>
      <c r="C12510" t="s">
        <v>84</v>
      </c>
      <c r="D12510">
        <v>1</v>
      </c>
      <c r="E12510" s="3">
        <v>42096</v>
      </c>
      <c r="F12510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">
      <c r="A12511">
        <v>12510</v>
      </c>
      <c r="B12511">
        <v>5498</v>
      </c>
      <c r="C12511" t="s">
        <v>129</v>
      </c>
      <c r="D12511">
        <v>1</v>
      </c>
      <c r="E12511" s="3">
        <v>42096</v>
      </c>
      <c r="F12511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">
      <c r="A12512">
        <v>12511</v>
      </c>
      <c r="B12512">
        <v>5499</v>
      </c>
      <c r="C12512" t="s">
        <v>135</v>
      </c>
      <c r="D12512">
        <v>1</v>
      </c>
      <c r="E12512" s="3">
        <v>42096</v>
      </c>
      <c r="F1251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">
      <c r="A12513">
        <v>12512</v>
      </c>
      <c r="B12513">
        <v>5500</v>
      </c>
      <c r="C12513" t="s">
        <v>96</v>
      </c>
      <c r="D12513">
        <v>1</v>
      </c>
      <c r="E12513" s="3">
        <v>42097</v>
      </c>
      <c r="F12513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">
      <c r="A12514">
        <v>12513</v>
      </c>
      <c r="B12514">
        <v>5500</v>
      </c>
      <c r="C12514" t="s">
        <v>128</v>
      </c>
      <c r="D12514">
        <v>1</v>
      </c>
      <c r="E12514" s="3">
        <v>42097</v>
      </c>
      <c r="F12514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">
      <c r="A12515">
        <v>12514</v>
      </c>
      <c r="B12515">
        <v>5500</v>
      </c>
      <c r="C12515" t="s">
        <v>54</v>
      </c>
      <c r="D12515">
        <v>1</v>
      </c>
      <c r="E12515" s="3">
        <v>42097</v>
      </c>
      <c r="F12515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">
      <c r="A12516">
        <v>12515</v>
      </c>
      <c r="B12516">
        <v>5500</v>
      </c>
      <c r="C12516" t="s">
        <v>162</v>
      </c>
      <c r="D12516">
        <v>1</v>
      </c>
      <c r="E12516" s="3">
        <v>42097</v>
      </c>
      <c r="F12516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">
      <c r="A12517">
        <v>12516</v>
      </c>
      <c r="B12517">
        <v>5501</v>
      </c>
      <c r="C12517" t="s">
        <v>132</v>
      </c>
      <c r="D12517">
        <v>1</v>
      </c>
      <c r="E12517" s="3">
        <v>42097</v>
      </c>
      <c r="F12517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">
      <c r="A12518">
        <v>12517</v>
      </c>
      <c r="B12518">
        <v>5502</v>
      </c>
      <c r="C12518" t="s">
        <v>12</v>
      </c>
      <c r="D12518">
        <v>1</v>
      </c>
      <c r="E12518" s="3">
        <v>42097</v>
      </c>
      <c r="F12518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">
      <c r="A12519">
        <v>12518</v>
      </c>
      <c r="B12519">
        <v>5503</v>
      </c>
      <c r="C12519" t="s">
        <v>84</v>
      </c>
      <c r="D12519">
        <v>1</v>
      </c>
      <c r="E12519" s="3">
        <v>42097</v>
      </c>
      <c r="F12519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">
      <c r="A12520">
        <v>12519</v>
      </c>
      <c r="B12520">
        <v>5503</v>
      </c>
      <c r="C12520" t="s">
        <v>96</v>
      </c>
      <c r="D12520">
        <v>1</v>
      </c>
      <c r="E12520" s="3">
        <v>42097</v>
      </c>
      <c r="F12520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">
      <c r="A12521">
        <v>12520</v>
      </c>
      <c r="B12521">
        <v>5503</v>
      </c>
      <c r="C12521" t="s">
        <v>59</v>
      </c>
      <c r="D12521">
        <v>1</v>
      </c>
      <c r="E12521" s="3">
        <v>42097</v>
      </c>
      <c r="F12521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">
      <c r="A12522">
        <v>12521</v>
      </c>
      <c r="B12522">
        <v>5504</v>
      </c>
      <c r="C12522" t="s">
        <v>36</v>
      </c>
      <c r="D12522">
        <v>1</v>
      </c>
      <c r="E12522" s="3">
        <v>42097</v>
      </c>
      <c r="F1252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">
      <c r="A12523">
        <v>12522</v>
      </c>
      <c r="B12523">
        <v>5505</v>
      </c>
      <c r="C12523" t="s">
        <v>165</v>
      </c>
      <c r="D12523">
        <v>1</v>
      </c>
      <c r="E12523" s="3">
        <v>42097</v>
      </c>
      <c r="F12523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">
      <c r="A12524">
        <v>12523</v>
      </c>
      <c r="B12524">
        <v>5506</v>
      </c>
      <c r="C12524" t="s">
        <v>145</v>
      </c>
      <c r="D12524">
        <v>1</v>
      </c>
      <c r="E12524" s="3">
        <v>42097</v>
      </c>
      <c r="F12524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">
      <c r="A12525">
        <v>12524</v>
      </c>
      <c r="B12525">
        <v>5507</v>
      </c>
      <c r="C12525" t="s">
        <v>20</v>
      </c>
      <c r="D12525">
        <v>1</v>
      </c>
      <c r="E12525" s="3">
        <v>42097</v>
      </c>
      <c r="F12525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">
      <c r="A12526">
        <v>12525</v>
      </c>
      <c r="B12526">
        <v>5508</v>
      </c>
      <c r="C12526" t="s">
        <v>17</v>
      </c>
      <c r="D12526">
        <v>1</v>
      </c>
      <c r="E12526" s="3">
        <v>42097</v>
      </c>
      <c r="F12526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">
      <c r="A12527">
        <v>12526</v>
      </c>
      <c r="B12527">
        <v>5508</v>
      </c>
      <c r="C12527" t="s">
        <v>99</v>
      </c>
      <c r="D12527">
        <v>1</v>
      </c>
      <c r="E12527" s="3">
        <v>42097</v>
      </c>
      <c r="F12527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">
      <c r="A12528">
        <v>12527</v>
      </c>
      <c r="B12528">
        <v>5508</v>
      </c>
      <c r="C12528" t="s">
        <v>160</v>
      </c>
      <c r="D12528">
        <v>1</v>
      </c>
      <c r="E12528" s="3">
        <v>42097</v>
      </c>
      <c r="F12528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">
      <c r="A12529">
        <v>12528</v>
      </c>
      <c r="B12529">
        <v>5509</v>
      </c>
      <c r="C12529" t="s">
        <v>129</v>
      </c>
      <c r="D12529">
        <v>1</v>
      </c>
      <c r="E12529" s="3">
        <v>42097</v>
      </c>
      <c r="F12529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">
      <c r="A12530">
        <v>12529</v>
      </c>
      <c r="B12530">
        <v>5510</v>
      </c>
      <c r="C12530" t="s">
        <v>170</v>
      </c>
      <c r="D12530">
        <v>1</v>
      </c>
      <c r="E12530" s="3">
        <v>42097</v>
      </c>
      <c r="F12530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">
      <c r="A12531">
        <v>12530</v>
      </c>
      <c r="B12531">
        <v>5511</v>
      </c>
      <c r="C12531" t="s">
        <v>137</v>
      </c>
      <c r="D12531">
        <v>1</v>
      </c>
      <c r="E12531" s="3">
        <v>42097</v>
      </c>
      <c r="F12531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">
      <c r="A12532">
        <v>12531</v>
      </c>
      <c r="B12532">
        <v>5512</v>
      </c>
      <c r="C12532" t="s">
        <v>84</v>
      </c>
      <c r="D12532">
        <v>1</v>
      </c>
      <c r="E12532" s="3">
        <v>42097</v>
      </c>
      <c r="F1253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">
      <c r="A12533">
        <v>12532</v>
      </c>
      <c r="B12533">
        <v>5512</v>
      </c>
      <c r="C12533" t="s">
        <v>116</v>
      </c>
      <c r="D12533">
        <v>1</v>
      </c>
      <c r="E12533" s="3">
        <v>42097</v>
      </c>
      <c r="F12533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">
      <c r="A12534">
        <v>12533</v>
      </c>
      <c r="B12534">
        <v>5512</v>
      </c>
      <c r="C12534" t="s">
        <v>25</v>
      </c>
      <c r="D12534">
        <v>1</v>
      </c>
      <c r="E12534" s="3">
        <v>42097</v>
      </c>
      <c r="F12534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">
      <c r="A12535">
        <v>12534</v>
      </c>
      <c r="B12535">
        <v>5512</v>
      </c>
      <c r="C12535" t="s">
        <v>161</v>
      </c>
      <c r="D12535">
        <v>1</v>
      </c>
      <c r="E12535" s="3">
        <v>42097</v>
      </c>
      <c r="F12535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">
      <c r="A12536">
        <v>12535</v>
      </c>
      <c r="B12536">
        <v>5512</v>
      </c>
      <c r="C12536" t="s">
        <v>106</v>
      </c>
      <c r="D12536">
        <v>1</v>
      </c>
      <c r="E12536" s="3">
        <v>42097</v>
      </c>
      <c r="F12536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">
      <c r="A12537">
        <v>12536</v>
      </c>
      <c r="B12537">
        <v>5513</v>
      </c>
      <c r="C12537" t="s">
        <v>17</v>
      </c>
      <c r="D12537">
        <v>1</v>
      </c>
      <c r="E12537" s="3">
        <v>42097</v>
      </c>
      <c r="F12537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">
      <c r="A12538">
        <v>12537</v>
      </c>
      <c r="B12538">
        <v>5513</v>
      </c>
      <c r="C12538" t="s">
        <v>50</v>
      </c>
      <c r="D12538">
        <v>1</v>
      </c>
      <c r="E12538" s="3">
        <v>42097</v>
      </c>
      <c r="F12538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">
      <c r="A12539">
        <v>12538</v>
      </c>
      <c r="B12539">
        <v>5513</v>
      </c>
      <c r="C12539" t="s">
        <v>20</v>
      </c>
      <c r="D12539">
        <v>1</v>
      </c>
      <c r="E12539" s="3">
        <v>42097</v>
      </c>
      <c r="F12539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">
      <c r="A12540">
        <v>12539</v>
      </c>
      <c r="B12540">
        <v>5513</v>
      </c>
      <c r="C12540" t="s">
        <v>51</v>
      </c>
      <c r="D12540">
        <v>1</v>
      </c>
      <c r="E12540" s="3">
        <v>42097</v>
      </c>
      <c r="F12540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">
      <c r="A12541">
        <v>12540</v>
      </c>
      <c r="B12541">
        <v>5513</v>
      </c>
      <c r="C12541" t="s">
        <v>161</v>
      </c>
      <c r="D12541">
        <v>1</v>
      </c>
      <c r="E12541" s="3">
        <v>42097</v>
      </c>
      <c r="F12541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">
      <c r="A12542">
        <v>12541</v>
      </c>
      <c r="B12542">
        <v>5513</v>
      </c>
      <c r="C12542" t="s">
        <v>163</v>
      </c>
      <c r="D12542">
        <v>1</v>
      </c>
      <c r="E12542" s="3">
        <v>42097</v>
      </c>
      <c r="F1254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">
      <c r="A12543">
        <v>12542</v>
      </c>
      <c r="B12543">
        <v>5513</v>
      </c>
      <c r="C12543" t="s">
        <v>129</v>
      </c>
      <c r="D12543">
        <v>1</v>
      </c>
      <c r="E12543" s="3">
        <v>42097</v>
      </c>
      <c r="F12543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">
      <c r="A12544">
        <v>12543</v>
      </c>
      <c r="B12544">
        <v>5513</v>
      </c>
      <c r="C12544" t="s">
        <v>37</v>
      </c>
      <c r="D12544">
        <v>1</v>
      </c>
      <c r="E12544" s="3">
        <v>42097</v>
      </c>
      <c r="F12544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">
      <c r="A12545">
        <v>12544</v>
      </c>
      <c r="B12545">
        <v>5513</v>
      </c>
      <c r="C12545" t="s">
        <v>87</v>
      </c>
      <c r="D12545">
        <v>1</v>
      </c>
      <c r="E12545" s="3">
        <v>42097</v>
      </c>
      <c r="F12545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">
      <c r="A12546">
        <v>12545</v>
      </c>
      <c r="B12546">
        <v>5513</v>
      </c>
      <c r="C12546" t="s">
        <v>147</v>
      </c>
      <c r="D12546">
        <v>1</v>
      </c>
      <c r="E12546" s="3">
        <v>42097</v>
      </c>
      <c r="F12546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">
      <c r="A12547">
        <v>12546</v>
      </c>
      <c r="B12547">
        <v>5513</v>
      </c>
      <c r="C12547" t="s">
        <v>47</v>
      </c>
      <c r="D12547">
        <v>1</v>
      </c>
      <c r="E12547" s="3">
        <v>42097</v>
      </c>
      <c r="F12547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">
      <c r="A12548">
        <v>12547</v>
      </c>
      <c r="B12548">
        <v>5513</v>
      </c>
      <c r="C12548" t="s">
        <v>137</v>
      </c>
      <c r="D12548">
        <v>1</v>
      </c>
      <c r="E12548" s="3">
        <v>42097</v>
      </c>
      <c r="F12548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">
      <c r="A12549">
        <v>12548</v>
      </c>
      <c r="B12549">
        <v>5513</v>
      </c>
      <c r="C12549" t="s">
        <v>154</v>
      </c>
      <c r="D12549">
        <v>1</v>
      </c>
      <c r="E12549" s="3">
        <v>42097</v>
      </c>
      <c r="F12549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">
      <c r="A12550">
        <v>12549</v>
      </c>
      <c r="B12550">
        <v>5513</v>
      </c>
      <c r="C12550" t="s">
        <v>65</v>
      </c>
      <c r="D12550">
        <v>1</v>
      </c>
      <c r="E12550" s="3">
        <v>42097</v>
      </c>
      <c r="F12550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">
      <c r="A12551">
        <v>12550</v>
      </c>
      <c r="B12551">
        <v>5514</v>
      </c>
      <c r="C12551" t="s">
        <v>133</v>
      </c>
      <c r="D12551">
        <v>1</v>
      </c>
      <c r="E12551" s="3">
        <v>42097</v>
      </c>
      <c r="F12551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">
      <c r="A12552">
        <v>12551</v>
      </c>
      <c r="B12552">
        <v>5515</v>
      </c>
      <c r="C12552" t="s">
        <v>73</v>
      </c>
      <c r="D12552">
        <v>1</v>
      </c>
      <c r="E12552" s="3">
        <v>42097</v>
      </c>
      <c r="F1255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">
      <c r="A12553">
        <v>12552</v>
      </c>
      <c r="B12553">
        <v>5515</v>
      </c>
      <c r="C12553" t="s">
        <v>132</v>
      </c>
      <c r="D12553">
        <v>1</v>
      </c>
      <c r="E12553" s="3">
        <v>42097</v>
      </c>
      <c r="F12553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">
      <c r="A12554">
        <v>12553</v>
      </c>
      <c r="B12554">
        <v>5515</v>
      </c>
      <c r="C12554" t="s">
        <v>170</v>
      </c>
      <c r="D12554">
        <v>1</v>
      </c>
      <c r="E12554" s="3">
        <v>42097</v>
      </c>
      <c r="F12554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">
      <c r="A12555">
        <v>12554</v>
      </c>
      <c r="B12555">
        <v>5516</v>
      </c>
      <c r="C12555" t="s">
        <v>54</v>
      </c>
      <c r="D12555">
        <v>1</v>
      </c>
      <c r="E12555" s="3">
        <v>42097</v>
      </c>
      <c r="F12555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">
      <c r="A12556">
        <v>12555</v>
      </c>
      <c r="B12556">
        <v>5516</v>
      </c>
      <c r="C12556" t="s">
        <v>77</v>
      </c>
      <c r="D12556">
        <v>1</v>
      </c>
      <c r="E12556" s="3">
        <v>42097</v>
      </c>
      <c r="F12556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">
      <c r="A12557">
        <v>12556</v>
      </c>
      <c r="B12557">
        <v>5516</v>
      </c>
      <c r="C12557" t="s">
        <v>151</v>
      </c>
      <c r="D12557">
        <v>1</v>
      </c>
      <c r="E12557" s="3">
        <v>42097</v>
      </c>
      <c r="F12557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">
      <c r="A12558">
        <v>12557</v>
      </c>
      <c r="B12558">
        <v>5517</v>
      </c>
      <c r="C12558" t="s">
        <v>84</v>
      </c>
      <c r="D12558">
        <v>1</v>
      </c>
      <c r="E12558" s="3">
        <v>42097</v>
      </c>
      <c r="F12558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">
      <c r="A12559">
        <v>12558</v>
      </c>
      <c r="B12559">
        <v>5518</v>
      </c>
      <c r="C12559" t="s">
        <v>84</v>
      </c>
      <c r="D12559">
        <v>1</v>
      </c>
      <c r="E12559" s="3">
        <v>42097</v>
      </c>
      <c r="F12559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">
      <c r="A12560">
        <v>12559</v>
      </c>
      <c r="B12560">
        <v>5518</v>
      </c>
      <c r="C12560" t="s">
        <v>12</v>
      </c>
      <c r="D12560">
        <v>1</v>
      </c>
      <c r="E12560" s="3">
        <v>42097</v>
      </c>
      <c r="F12560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">
      <c r="A12561">
        <v>12560</v>
      </c>
      <c r="B12561">
        <v>5519</v>
      </c>
      <c r="C12561" t="s">
        <v>140</v>
      </c>
      <c r="D12561">
        <v>1</v>
      </c>
      <c r="E12561" s="3">
        <v>42097</v>
      </c>
      <c r="F12561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">
      <c r="A12562">
        <v>12561</v>
      </c>
      <c r="B12562">
        <v>5520</v>
      </c>
      <c r="C12562" t="s">
        <v>25</v>
      </c>
      <c r="D12562">
        <v>1</v>
      </c>
      <c r="E12562" s="3">
        <v>42097</v>
      </c>
      <c r="F1256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">
      <c r="A12563">
        <v>12562</v>
      </c>
      <c r="B12563">
        <v>5520</v>
      </c>
      <c r="C12563" t="s">
        <v>59</v>
      </c>
      <c r="D12563">
        <v>1</v>
      </c>
      <c r="E12563" s="3">
        <v>42097</v>
      </c>
      <c r="F12563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">
      <c r="A12564">
        <v>12563</v>
      </c>
      <c r="B12564">
        <v>5521</v>
      </c>
      <c r="C12564" t="s">
        <v>147</v>
      </c>
      <c r="D12564">
        <v>1</v>
      </c>
      <c r="E12564" s="3">
        <v>42097</v>
      </c>
      <c r="F12564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">
      <c r="A12565">
        <v>12564</v>
      </c>
      <c r="B12565">
        <v>5522</v>
      </c>
      <c r="C12565" t="s">
        <v>158</v>
      </c>
      <c r="D12565">
        <v>1</v>
      </c>
      <c r="E12565" s="3">
        <v>42097</v>
      </c>
      <c r="F12565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">
      <c r="A12566">
        <v>12565</v>
      </c>
      <c r="B12566">
        <v>5523</v>
      </c>
      <c r="C12566" t="s">
        <v>148</v>
      </c>
      <c r="D12566">
        <v>1</v>
      </c>
      <c r="E12566" s="3">
        <v>42097</v>
      </c>
      <c r="F12566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">
      <c r="A12567">
        <v>12566</v>
      </c>
      <c r="B12567">
        <v>5524</v>
      </c>
      <c r="C12567" t="s">
        <v>84</v>
      </c>
      <c r="D12567">
        <v>1</v>
      </c>
      <c r="E12567" s="3">
        <v>42097</v>
      </c>
      <c r="F12567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">
      <c r="A12568">
        <v>12567</v>
      </c>
      <c r="B12568">
        <v>5524</v>
      </c>
      <c r="C12568" t="s">
        <v>73</v>
      </c>
      <c r="D12568">
        <v>1</v>
      </c>
      <c r="E12568" s="3">
        <v>42097</v>
      </c>
      <c r="F12568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">
      <c r="A12569">
        <v>12568</v>
      </c>
      <c r="B12569">
        <v>5524</v>
      </c>
      <c r="C12569" t="s">
        <v>142</v>
      </c>
      <c r="D12569">
        <v>1</v>
      </c>
      <c r="E12569" s="3">
        <v>42097</v>
      </c>
      <c r="F12569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">
      <c r="A12570">
        <v>12569</v>
      </c>
      <c r="B12570">
        <v>5524</v>
      </c>
      <c r="C12570" t="s">
        <v>12</v>
      </c>
      <c r="D12570">
        <v>1</v>
      </c>
      <c r="E12570" s="3">
        <v>42097</v>
      </c>
      <c r="F12570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">
      <c r="A12571">
        <v>12570</v>
      </c>
      <c r="B12571">
        <v>5524</v>
      </c>
      <c r="C12571" t="s">
        <v>146</v>
      </c>
      <c r="D12571">
        <v>1</v>
      </c>
      <c r="E12571" s="3">
        <v>42097</v>
      </c>
      <c r="F12571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">
      <c r="A12572">
        <v>12571</v>
      </c>
      <c r="B12572">
        <v>5524</v>
      </c>
      <c r="C12572" t="s">
        <v>121</v>
      </c>
      <c r="D12572">
        <v>1</v>
      </c>
      <c r="E12572" s="3">
        <v>42097</v>
      </c>
      <c r="F1257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">
      <c r="A12573">
        <v>12572</v>
      </c>
      <c r="B12573">
        <v>5524</v>
      </c>
      <c r="C12573" t="s">
        <v>32</v>
      </c>
      <c r="D12573">
        <v>1</v>
      </c>
      <c r="E12573" s="3">
        <v>42097</v>
      </c>
      <c r="F12573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">
      <c r="A12574">
        <v>12573</v>
      </c>
      <c r="B12574">
        <v>5524</v>
      </c>
      <c r="C12574" t="s">
        <v>151</v>
      </c>
      <c r="D12574">
        <v>1</v>
      </c>
      <c r="E12574" s="3">
        <v>42097</v>
      </c>
      <c r="F12574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">
      <c r="A12575">
        <v>12574</v>
      </c>
      <c r="B12575">
        <v>5524</v>
      </c>
      <c r="C12575" t="s">
        <v>154</v>
      </c>
      <c r="D12575">
        <v>1</v>
      </c>
      <c r="E12575" s="3">
        <v>42097</v>
      </c>
      <c r="F12575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">
      <c r="A12576">
        <v>12575</v>
      </c>
      <c r="B12576">
        <v>5525</v>
      </c>
      <c r="C12576" t="s">
        <v>165</v>
      </c>
      <c r="D12576">
        <v>1</v>
      </c>
      <c r="E12576" s="3">
        <v>42097</v>
      </c>
      <c r="F12576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">
      <c r="A12577">
        <v>12576</v>
      </c>
      <c r="B12577">
        <v>5525</v>
      </c>
      <c r="C12577" t="s">
        <v>36</v>
      </c>
      <c r="D12577">
        <v>1</v>
      </c>
      <c r="E12577" s="3">
        <v>42097</v>
      </c>
      <c r="F12577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">
      <c r="A12578">
        <v>12577</v>
      </c>
      <c r="B12578">
        <v>5526</v>
      </c>
      <c r="C12578" t="s">
        <v>134</v>
      </c>
      <c r="D12578">
        <v>1</v>
      </c>
      <c r="E12578" s="3">
        <v>42097</v>
      </c>
      <c r="F12578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">
      <c r="A12579">
        <v>12578</v>
      </c>
      <c r="B12579">
        <v>5526</v>
      </c>
      <c r="C12579" t="s">
        <v>50</v>
      </c>
      <c r="D12579">
        <v>1</v>
      </c>
      <c r="E12579" s="3">
        <v>42097</v>
      </c>
      <c r="F12579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">
      <c r="A12580">
        <v>12579</v>
      </c>
      <c r="B12580">
        <v>5526</v>
      </c>
      <c r="C12580" t="s">
        <v>162</v>
      </c>
      <c r="D12580">
        <v>1</v>
      </c>
      <c r="E12580" s="3">
        <v>42097</v>
      </c>
      <c r="F12580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">
      <c r="A12581">
        <v>12580</v>
      </c>
      <c r="B12581">
        <v>5526</v>
      </c>
      <c r="C12581" t="s">
        <v>65</v>
      </c>
      <c r="D12581">
        <v>1</v>
      </c>
      <c r="E12581" s="3">
        <v>42097</v>
      </c>
      <c r="F12581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">
      <c r="A12582">
        <v>12581</v>
      </c>
      <c r="B12582">
        <v>5527</v>
      </c>
      <c r="C12582" t="s">
        <v>96</v>
      </c>
      <c r="D12582">
        <v>1</v>
      </c>
      <c r="E12582" s="3">
        <v>42097</v>
      </c>
      <c r="F1258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">
      <c r="A12583">
        <v>12582</v>
      </c>
      <c r="B12583">
        <v>5527</v>
      </c>
      <c r="C12583" t="s">
        <v>50</v>
      </c>
      <c r="D12583">
        <v>1</v>
      </c>
      <c r="E12583" s="3">
        <v>42097</v>
      </c>
      <c r="F12583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">
      <c r="A12584">
        <v>12583</v>
      </c>
      <c r="B12584">
        <v>5527</v>
      </c>
      <c r="C12584" t="s">
        <v>161</v>
      </c>
      <c r="D12584">
        <v>1</v>
      </c>
      <c r="E12584" s="3">
        <v>42097</v>
      </c>
      <c r="F12584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">
      <c r="A12585">
        <v>12584</v>
      </c>
      <c r="B12585">
        <v>5527</v>
      </c>
      <c r="C12585" t="s">
        <v>145</v>
      </c>
      <c r="D12585">
        <v>1</v>
      </c>
      <c r="E12585" s="3">
        <v>42097</v>
      </c>
      <c r="F12585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">
      <c r="A12586">
        <v>12585</v>
      </c>
      <c r="B12586">
        <v>5528</v>
      </c>
      <c r="C12586" t="s">
        <v>171</v>
      </c>
      <c r="D12586">
        <v>1</v>
      </c>
      <c r="E12586" s="3">
        <v>42097</v>
      </c>
      <c r="F12586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">
      <c r="A12587">
        <v>12586</v>
      </c>
      <c r="B12587">
        <v>5529</v>
      </c>
      <c r="C12587" t="s">
        <v>171</v>
      </c>
      <c r="D12587">
        <v>1</v>
      </c>
      <c r="E12587" s="3">
        <v>42097</v>
      </c>
      <c r="F12587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">
      <c r="A12588">
        <v>12587</v>
      </c>
      <c r="B12588">
        <v>5530</v>
      </c>
      <c r="C12588" t="s">
        <v>44</v>
      </c>
      <c r="D12588">
        <v>1</v>
      </c>
      <c r="E12588" s="3">
        <v>42097</v>
      </c>
      <c r="F12588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">
      <c r="A12589">
        <v>12588</v>
      </c>
      <c r="B12589">
        <v>5531</v>
      </c>
      <c r="C12589" t="s">
        <v>72</v>
      </c>
      <c r="D12589">
        <v>1</v>
      </c>
      <c r="E12589" s="3">
        <v>42097</v>
      </c>
      <c r="F12589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">
      <c r="A12590">
        <v>12589</v>
      </c>
      <c r="B12590">
        <v>5532</v>
      </c>
      <c r="C12590" t="s">
        <v>116</v>
      </c>
      <c r="D12590">
        <v>1</v>
      </c>
      <c r="E12590" s="3">
        <v>42097</v>
      </c>
      <c r="F12590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">
      <c r="A12591">
        <v>12590</v>
      </c>
      <c r="B12591">
        <v>5532</v>
      </c>
      <c r="C12591" t="s">
        <v>133</v>
      </c>
      <c r="D12591">
        <v>1</v>
      </c>
      <c r="E12591" s="3">
        <v>42097</v>
      </c>
      <c r="F12591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">
      <c r="A12592">
        <v>12591</v>
      </c>
      <c r="B12592">
        <v>5532</v>
      </c>
      <c r="C12592" t="s">
        <v>144</v>
      </c>
      <c r="D12592">
        <v>1</v>
      </c>
      <c r="E12592" s="3">
        <v>42097</v>
      </c>
      <c r="F1259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">
      <c r="A12593">
        <v>12592</v>
      </c>
      <c r="B12593">
        <v>5532</v>
      </c>
      <c r="C12593" t="s">
        <v>151</v>
      </c>
      <c r="D12593">
        <v>1</v>
      </c>
      <c r="E12593" s="3">
        <v>42097</v>
      </c>
      <c r="F12593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">
      <c r="A12594">
        <v>12593</v>
      </c>
      <c r="B12594">
        <v>5533</v>
      </c>
      <c r="C12594" t="s">
        <v>103</v>
      </c>
      <c r="D12594">
        <v>1</v>
      </c>
      <c r="E12594" s="3">
        <v>42097</v>
      </c>
      <c r="F12594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">
      <c r="A12595">
        <v>12594</v>
      </c>
      <c r="B12595">
        <v>5534</v>
      </c>
      <c r="C12595" t="s">
        <v>73</v>
      </c>
      <c r="D12595">
        <v>1</v>
      </c>
      <c r="E12595" s="3">
        <v>42097</v>
      </c>
      <c r="F12595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">
      <c r="A12596">
        <v>12595</v>
      </c>
      <c r="B12596">
        <v>5534</v>
      </c>
      <c r="C12596" t="s">
        <v>59</v>
      </c>
      <c r="D12596">
        <v>1</v>
      </c>
      <c r="E12596" s="3">
        <v>42097</v>
      </c>
      <c r="F12596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">
      <c r="A12597">
        <v>12596</v>
      </c>
      <c r="B12597">
        <v>5535</v>
      </c>
      <c r="C12597" t="s">
        <v>40</v>
      </c>
      <c r="D12597">
        <v>1</v>
      </c>
      <c r="E12597" s="3">
        <v>42097</v>
      </c>
      <c r="F12597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">
      <c r="A12598">
        <v>12597</v>
      </c>
      <c r="B12598">
        <v>5535</v>
      </c>
      <c r="C12598" t="s">
        <v>159</v>
      </c>
      <c r="D12598">
        <v>1</v>
      </c>
      <c r="E12598" s="3">
        <v>42097</v>
      </c>
      <c r="F12598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">
      <c r="A12599">
        <v>12598</v>
      </c>
      <c r="B12599">
        <v>5536</v>
      </c>
      <c r="C12599" t="s">
        <v>148</v>
      </c>
      <c r="D12599">
        <v>1</v>
      </c>
      <c r="E12599" s="3">
        <v>42097</v>
      </c>
      <c r="F12599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">
      <c r="A12600">
        <v>12599</v>
      </c>
      <c r="B12600">
        <v>5537</v>
      </c>
      <c r="C12600" t="s">
        <v>50</v>
      </c>
      <c r="D12600">
        <v>1</v>
      </c>
      <c r="E12600" s="3">
        <v>42097</v>
      </c>
      <c r="F12600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">
      <c r="A12601">
        <v>12600</v>
      </c>
      <c r="B12601">
        <v>5538</v>
      </c>
      <c r="C12601" t="s">
        <v>93</v>
      </c>
      <c r="D12601">
        <v>1</v>
      </c>
      <c r="E12601" s="3">
        <v>42097</v>
      </c>
      <c r="F12601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">
      <c r="A12602">
        <v>12601</v>
      </c>
      <c r="B12602">
        <v>5538</v>
      </c>
      <c r="C12602" t="s">
        <v>65</v>
      </c>
      <c r="D12602">
        <v>1</v>
      </c>
      <c r="E12602" s="3">
        <v>42097</v>
      </c>
      <c r="F1260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">
      <c r="A12603">
        <v>12602</v>
      </c>
      <c r="B12603">
        <v>5539</v>
      </c>
      <c r="C12603" t="s">
        <v>118</v>
      </c>
      <c r="D12603">
        <v>1</v>
      </c>
      <c r="E12603" s="3">
        <v>42097</v>
      </c>
      <c r="F12603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">
      <c r="A12604">
        <v>12603</v>
      </c>
      <c r="B12604">
        <v>5539</v>
      </c>
      <c r="C12604" t="s">
        <v>87</v>
      </c>
      <c r="D12604">
        <v>1</v>
      </c>
      <c r="E12604" s="3">
        <v>42097</v>
      </c>
      <c r="F12604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">
      <c r="A12605">
        <v>12604</v>
      </c>
      <c r="B12605">
        <v>5540</v>
      </c>
      <c r="C12605" t="s">
        <v>73</v>
      </c>
      <c r="D12605">
        <v>1</v>
      </c>
      <c r="E12605" s="3">
        <v>42097</v>
      </c>
      <c r="F12605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">
      <c r="A12606">
        <v>12605</v>
      </c>
      <c r="B12606">
        <v>5540</v>
      </c>
      <c r="C12606" t="s">
        <v>20</v>
      </c>
      <c r="D12606">
        <v>1</v>
      </c>
      <c r="E12606" s="3">
        <v>42097</v>
      </c>
      <c r="F12606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">
      <c r="A12607">
        <v>12606</v>
      </c>
      <c r="B12607">
        <v>5540</v>
      </c>
      <c r="C12607" t="s">
        <v>152</v>
      </c>
      <c r="D12607">
        <v>1</v>
      </c>
      <c r="E12607" s="3">
        <v>42097</v>
      </c>
      <c r="F12607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">
      <c r="A12608">
        <v>12607</v>
      </c>
      <c r="B12608">
        <v>5540</v>
      </c>
      <c r="C12608" t="s">
        <v>32</v>
      </c>
      <c r="D12608">
        <v>1</v>
      </c>
      <c r="E12608" s="3">
        <v>42097</v>
      </c>
      <c r="F12608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">
      <c r="A12609">
        <v>12608</v>
      </c>
      <c r="B12609">
        <v>5541</v>
      </c>
      <c r="C12609" t="s">
        <v>120</v>
      </c>
      <c r="D12609">
        <v>1</v>
      </c>
      <c r="E12609" s="3">
        <v>42097</v>
      </c>
      <c r="F12609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">
      <c r="A12610">
        <v>12609</v>
      </c>
      <c r="B12610">
        <v>5541</v>
      </c>
      <c r="C12610" t="s">
        <v>87</v>
      </c>
      <c r="D12610">
        <v>1</v>
      </c>
      <c r="E12610" s="3">
        <v>42097</v>
      </c>
      <c r="F12610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">
      <c r="A12611">
        <v>12610</v>
      </c>
      <c r="B12611">
        <v>5541</v>
      </c>
      <c r="C12611" t="s">
        <v>117</v>
      </c>
      <c r="D12611">
        <v>1</v>
      </c>
      <c r="E12611" s="3">
        <v>42097</v>
      </c>
      <c r="F12611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">
      <c r="A12612">
        <v>12611</v>
      </c>
      <c r="B12612">
        <v>5542</v>
      </c>
      <c r="C12612" t="s">
        <v>25</v>
      </c>
      <c r="D12612">
        <v>1</v>
      </c>
      <c r="E12612" s="3">
        <v>42097</v>
      </c>
      <c r="F1261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">
      <c r="A12613">
        <v>12612</v>
      </c>
      <c r="B12613">
        <v>5542</v>
      </c>
      <c r="C12613" t="s">
        <v>93</v>
      </c>
      <c r="D12613">
        <v>1</v>
      </c>
      <c r="E12613" s="3">
        <v>42097</v>
      </c>
      <c r="F12613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">
      <c r="A12614">
        <v>12613</v>
      </c>
      <c r="B12614">
        <v>5542</v>
      </c>
      <c r="C12614" t="s">
        <v>119</v>
      </c>
      <c r="D12614">
        <v>1</v>
      </c>
      <c r="E12614" s="3">
        <v>42097</v>
      </c>
      <c r="F12614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">
      <c r="A12615">
        <v>12614</v>
      </c>
      <c r="B12615">
        <v>5542</v>
      </c>
      <c r="C12615" t="s">
        <v>122</v>
      </c>
      <c r="D12615">
        <v>1</v>
      </c>
      <c r="E12615" s="3">
        <v>42097</v>
      </c>
      <c r="F12615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">
      <c r="A12616">
        <v>12615</v>
      </c>
      <c r="B12616">
        <v>5543</v>
      </c>
      <c r="C12616" t="s">
        <v>72</v>
      </c>
      <c r="D12616">
        <v>1</v>
      </c>
      <c r="E12616" s="3">
        <v>42097</v>
      </c>
      <c r="F12616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">
      <c r="A12617">
        <v>12616</v>
      </c>
      <c r="B12617">
        <v>5543</v>
      </c>
      <c r="C12617" t="s">
        <v>145</v>
      </c>
      <c r="D12617">
        <v>1</v>
      </c>
      <c r="E12617" s="3">
        <v>42097</v>
      </c>
      <c r="F12617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">
      <c r="A12618">
        <v>12617</v>
      </c>
      <c r="B12618">
        <v>5543</v>
      </c>
      <c r="C12618" t="s">
        <v>113</v>
      </c>
      <c r="D12618">
        <v>1</v>
      </c>
      <c r="E12618" s="3">
        <v>42097</v>
      </c>
      <c r="F12618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">
      <c r="A12619">
        <v>12618</v>
      </c>
      <c r="B12619">
        <v>5544</v>
      </c>
      <c r="C12619" t="s">
        <v>90</v>
      </c>
      <c r="D12619">
        <v>1</v>
      </c>
      <c r="E12619" s="3">
        <v>42097</v>
      </c>
      <c r="F12619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">
      <c r="A12620">
        <v>12619</v>
      </c>
      <c r="B12620">
        <v>5544</v>
      </c>
      <c r="C12620" t="s">
        <v>126</v>
      </c>
      <c r="D12620">
        <v>1</v>
      </c>
      <c r="E12620" s="3">
        <v>42097</v>
      </c>
      <c r="F12620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">
      <c r="A12621">
        <v>12620</v>
      </c>
      <c r="B12621">
        <v>5544</v>
      </c>
      <c r="C12621" t="s">
        <v>162</v>
      </c>
      <c r="D12621">
        <v>1</v>
      </c>
      <c r="E12621" s="3">
        <v>42097</v>
      </c>
      <c r="F12621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">
      <c r="A12622">
        <v>12621</v>
      </c>
      <c r="B12622">
        <v>5544</v>
      </c>
      <c r="C12622" t="s">
        <v>140</v>
      </c>
      <c r="D12622">
        <v>1</v>
      </c>
      <c r="E12622" s="3">
        <v>42097</v>
      </c>
      <c r="F1262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">
      <c r="A12623">
        <v>12622</v>
      </c>
      <c r="B12623">
        <v>5545</v>
      </c>
      <c r="C12623" t="s">
        <v>140</v>
      </c>
      <c r="D12623">
        <v>1</v>
      </c>
      <c r="E12623" s="3">
        <v>42097</v>
      </c>
      <c r="F12623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">
      <c r="A12624">
        <v>12623</v>
      </c>
      <c r="B12624">
        <v>5546</v>
      </c>
      <c r="C12624" t="s">
        <v>50</v>
      </c>
      <c r="D12624">
        <v>1</v>
      </c>
      <c r="E12624" s="3">
        <v>42097</v>
      </c>
      <c r="F12624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">
      <c r="A12625">
        <v>12624</v>
      </c>
      <c r="B12625">
        <v>5546</v>
      </c>
      <c r="C12625" t="s">
        <v>119</v>
      </c>
      <c r="D12625">
        <v>1</v>
      </c>
      <c r="E12625" s="3">
        <v>42097</v>
      </c>
      <c r="F12625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">
      <c r="A12626">
        <v>12625</v>
      </c>
      <c r="B12626">
        <v>5546</v>
      </c>
      <c r="C12626" t="s">
        <v>106</v>
      </c>
      <c r="D12626">
        <v>1</v>
      </c>
      <c r="E12626" s="3">
        <v>42097</v>
      </c>
      <c r="F12626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">
      <c r="A12627">
        <v>12626</v>
      </c>
      <c r="B12627">
        <v>5546</v>
      </c>
      <c r="C12627" t="s">
        <v>162</v>
      </c>
      <c r="D12627">
        <v>1</v>
      </c>
      <c r="E12627" s="3">
        <v>42097</v>
      </c>
      <c r="F12627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">
      <c r="A12628">
        <v>12627</v>
      </c>
      <c r="B12628">
        <v>5547</v>
      </c>
      <c r="C12628" t="s">
        <v>96</v>
      </c>
      <c r="D12628">
        <v>1</v>
      </c>
      <c r="E12628" s="3">
        <v>42097</v>
      </c>
      <c r="F12628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">
      <c r="A12629">
        <v>12628</v>
      </c>
      <c r="B12629">
        <v>5547</v>
      </c>
      <c r="C12629" t="s">
        <v>137</v>
      </c>
      <c r="D12629">
        <v>1</v>
      </c>
      <c r="E12629" s="3">
        <v>42097</v>
      </c>
      <c r="F12629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">
      <c r="A12630">
        <v>12629</v>
      </c>
      <c r="B12630">
        <v>5548</v>
      </c>
      <c r="C12630" t="s">
        <v>142</v>
      </c>
      <c r="D12630">
        <v>1</v>
      </c>
      <c r="E12630" s="3">
        <v>42097</v>
      </c>
      <c r="F12630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">
      <c r="A12631">
        <v>12630</v>
      </c>
      <c r="B12631">
        <v>5548</v>
      </c>
      <c r="C12631" t="s">
        <v>113</v>
      </c>
      <c r="D12631">
        <v>1</v>
      </c>
      <c r="E12631" s="3">
        <v>42097</v>
      </c>
      <c r="F12631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">
      <c r="A12632">
        <v>12631</v>
      </c>
      <c r="B12632">
        <v>5548</v>
      </c>
      <c r="C12632" t="s">
        <v>121</v>
      </c>
      <c r="D12632">
        <v>1</v>
      </c>
      <c r="E12632" s="3">
        <v>42097</v>
      </c>
      <c r="F1263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">
      <c r="A12633">
        <v>12632</v>
      </c>
      <c r="B12633">
        <v>5548</v>
      </c>
      <c r="C12633" t="s">
        <v>32</v>
      </c>
      <c r="D12633">
        <v>1</v>
      </c>
      <c r="E12633" s="3">
        <v>42097</v>
      </c>
      <c r="F12633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">
      <c r="A12634">
        <v>12633</v>
      </c>
      <c r="B12634">
        <v>5549</v>
      </c>
      <c r="C12634" t="s">
        <v>135</v>
      </c>
      <c r="D12634">
        <v>1</v>
      </c>
      <c r="E12634" s="3">
        <v>42097</v>
      </c>
      <c r="F12634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">
      <c r="A12635">
        <v>12634</v>
      </c>
      <c r="B12635">
        <v>5550</v>
      </c>
      <c r="C12635" t="s">
        <v>154</v>
      </c>
      <c r="D12635">
        <v>1</v>
      </c>
      <c r="E12635" s="3">
        <v>42097</v>
      </c>
      <c r="F12635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">
      <c r="A12636">
        <v>12635</v>
      </c>
      <c r="B12636">
        <v>5551</v>
      </c>
      <c r="C12636" t="s">
        <v>113</v>
      </c>
      <c r="D12636">
        <v>1</v>
      </c>
      <c r="E12636" s="3">
        <v>42097</v>
      </c>
      <c r="F12636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">
      <c r="A12637">
        <v>12636</v>
      </c>
      <c r="B12637">
        <v>5551</v>
      </c>
      <c r="C12637" t="s">
        <v>158</v>
      </c>
      <c r="D12637">
        <v>1</v>
      </c>
      <c r="E12637" s="3">
        <v>42097</v>
      </c>
      <c r="F12637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">
      <c r="A12638">
        <v>12637</v>
      </c>
      <c r="B12638">
        <v>5552</v>
      </c>
      <c r="C12638" t="s">
        <v>153</v>
      </c>
      <c r="D12638">
        <v>1</v>
      </c>
      <c r="E12638" s="3">
        <v>42097</v>
      </c>
      <c r="F12638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">
      <c r="A12639">
        <v>12638</v>
      </c>
      <c r="B12639">
        <v>5552</v>
      </c>
      <c r="C12639" t="s">
        <v>143</v>
      </c>
      <c r="D12639">
        <v>1</v>
      </c>
      <c r="E12639" s="3">
        <v>42097</v>
      </c>
      <c r="F12639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">
      <c r="A12640">
        <v>12639</v>
      </c>
      <c r="B12640">
        <v>5553</v>
      </c>
      <c r="C12640" t="s">
        <v>76</v>
      </c>
      <c r="D12640">
        <v>1</v>
      </c>
      <c r="E12640" s="3">
        <v>42097</v>
      </c>
      <c r="F12640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">
      <c r="A12641">
        <v>12640</v>
      </c>
      <c r="B12641">
        <v>5554</v>
      </c>
      <c r="C12641" t="s">
        <v>50</v>
      </c>
      <c r="D12641">
        <v>1</v>
      </c>
      <c r="E12641" s="3">
        <v>42097</v>
      </c>
      <c r="F12641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">
      <c r="A12642">
        <v>12641</v>
      </c>
      <c r="B12642">
        <v>5554</v>
      </c>
      <c r="C12642" t="s">
        <v>142</v>
      </c>
      <c r="D12642">
        <v>2</v>
      </c>
      <c r="E12642" s="3">
        <v>42097</v>
      </c>
      <c r="F1264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">
      <c r="A12643">
        <v>12642</v>
      </c>
      <c r="B12643">
        <v>5554</v>
      </c>
      <c r="C12643" t="s">
        <v>132</v>
      </c>
      <c r="D12643">
        <v>1</v>
      </c>
      <c r="E12643" s="3">
        <v>42097</v>
      </c>
      <c r="F12643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">
      <c r="A12644">
        <v>12643</v>
      </c>
      <c r="B12644">
        <v>5555</v>
      </c>
      <c r="C12644" t="s">
        <v>17</v>
      </c>
      <c r="D12644">
        <v>1</v>
      </c>
      <c r="E12644" s="3">
        <v>42097</v>
      </c>
      <c r="F12644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">
      <c r="A12645">
        <v>12644</v>
      </c>
      <c r="B12645">
        <v>5555</v>
      </c>
      <c r="C12645" t="s">
        <v>90</v>
      </c>
      <c r="D12645">
        <v>1</v>
      </c>
      <c r="E12645" s="3">
        <v>42097</v>
      </c>
      <c r="F12645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">
      <c r="A12646">
        <v>12645</v>
      </c>
      <c r="B12646">
        <v>5555</v>
      </c>
      <c r="C12646" t="s">
        <v>51</v>
      </c>
      <c r="D12646">
        <v>1</v>
      </c>
      <c r="E12646" s="3">
        <v>42097</v>
      </c>
      <c r="F12646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">
      <c r="A12647">
        <v>12646</v>
      </c>
      <c r="B12647">
        <v>5556</v>
      </c>
      <c r="C12647" t="s">
        <v>54</v>
      </c>
      <c r="D12647">
        <v>1</v>
      </c>
      <c r="E12647" s="3">
        <v>42097</v>
      </c>
      <c r="F12647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">
      <c r="A12648">
        <v>12647</v>
      </c>
      <c r="B12648">
        <v>5556</v>
      </c>
      <c r="C12648" t="s">
        <v>148</v>
      </c>
      <c r="D12648">
        <v>1</v>
      </c>
      <c r="E12648" s="3">
        <v>42097</v>
      </c>
      <c r="F12648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">
      <c r="A12649">
        <v>12648</v>
      </c>
      <c r="B12649">
        <v>5557</v>
      </c>
      <c r="C12649" t="s">
        <v>73</v>
      </c>
      <c r="D12649">
        <v>1</v>
      </c>
      <c r="E12649" s="3">
        <v>42097</v>
      </c>
      <c r="F12649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">
      <c r="A12650">
        <v>12649</v>
      </c>
      <c r="B12650">
        <v>5557</v>
      </c>
      <c r="C12650" t="s">
        <v>112</v>
      </c>
      <c r="D12650">
        <v>1</v>
      </c>
      <c r="E12650" s="3">
        <v>42097</v>
      </c>
      <c r="F12650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">
      <c r="A12651">
        <v>12650</v>
      </c>
      <c r="B12651">
        <v>5558</v>
      </c>
      <c r="C12651" t="s">
        <v>118</v>
      </c>
      <c r="D12651">
        <v>1</v>
      </c>
      <c r="E12651" s="3">
        <v>42097</v>
      </c>
      <c r="F12651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">
      <c r="A12652">
        <v>12651</v>
      </c>
      <c r="B12652">
        <v>5558</v>
      </c>
      <c r="C12652" t="s">
        <v>12</v>
      </c>
      <c r="D12652">
        <v>1</v>
      </c>
      <c r="E12652" s="3">
        <v>42097</v>
      </c>
      <c r="F1265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">
      <c r="A12653">
        <v>12652</v>
      </c>
      <c r="B12653">
        <v>5558</v>
      </c>
      <c r="C12653" t="s">
        <v>32</v>
      </c>
      <c r="D12653">
        <v>1</v>
      </c>
      <c r="E12653" s="3">
        <v>42097</v>
      </c>
      <c r="F12653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">
      <c r="A12654">
        <v>12653</v>
      </c>
      <c r="B12654">
        <v>5559</v>
      </c>
      <c r="C12654" t="s">
        <v>149</v>
      </c>
      <c r="D12654">
        <v>1</v>
      </c>
      <c r="E12654" s="3">
        <v>42097</v>
      </c>
      <c r="F12654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">
      <c r="A12655">
        <v>12654</v>
      </c>
      <c r="B12655">
        <v>5559</v>
      </c>
      <c r="C12655" t="s">
        <v>117</v>
      </c>
      <c r="D12655">
        <v>1</v>
      </c>
      <c r="E12655" s="3">
        <v>42097</v>
      </c>
      <c r="F12655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">
      <c r="A12656">
        <v>12655</v>
      </c>
      <c r="B12656">
        <v>5560</v>
      </c>
      <c r="C12656" t="s">
        <v>20</v>
      </c>
      <c r="D12656">
        <v>1</v>
      </c>
      <c r="E12656" s="3">
        <v>42097</v>
      </c>
      <c r="F12656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">
      <c r="A12657">
        <v>12656</v>
      </c>
      <c r="B12657">
        <v>5560</v>
      </c>
      <c r="C12657" t="s">
        <v>54</v>
      </c>
      <c r="D12657">
        <v>1</v>
      </c>
      <c r="E12657" s="3">
        <v>42097</v>
      </c>
      <c r="F12657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">
      <c r="A12658">
        <v>12657</v>
      </c>
      <c r="B12658">
        <v>5560</v>
      </c>
      <c r="C12658" t="s">
        <v>159</v>
      </c>
      <c r="D12658">
        <v>1</v>
      </c>
      <c r="E12658" s="3">
        <v>42097</v>
      </c>
      <c r="F12658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">
      <c r="A12659">
        <v>12658</v>
      </c>
      <c r="B12659">
        <v>5560</v>
      </c>
      <c r="C12659" t="s">
        <v>172</v>
      </c>
      <c r="D12659">
        <v>1</v>
      </c>
      <c r="E12659" s="3">
        <v>42097</v>
      </c>
      <c r="F12659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">
      <c r="A12660">
        <v>12659</v>
      </c>
      <c r="B12660">
        <v>5561</v>
      </c>
      <c r="C12660" t="s">
        <v>12</v>
      </c>
      <c r="D12660">
        <v>1</v>
      </c>
      <c r="E12660" s="3">
        <v>42097</v>
      </c>
      <c r="F12660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">
      <c r="A12661">
        <v>12660</v>
      </c>
      <c r="B12661">
        <v>5561</v>
      </c>
      <c r="C12661" t="s">
        <v>171</v>
      </c>
      <c r="D12661">
        <v>1</v>
      </c>
      <c r="E12661" s="3">
        <v>42097</v>
      </c>
      <c r="F12661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">
      <c r="A12662">
        <v>12661</v>
      </c>
      <c r="B12662">
        <v>5562</v>
      </c>
      <c r="C12662" t="s">
        <v>118</v>
      </c>
      <c r="D12662">
        <v>1</v>
      </c>
      <c r="E12662" s="3">
        <v>42097</v>
      </c>
      <c r="F1266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">
      <c r="A12663">
        <v>12662</v>
      </c>
      <c r="B12663">
        <v>5562</v>
      </c>
      <c r="C12663" t="s">
        <v>81</v>
      </c>
      <c r="D12663">
        <v>1</v>
      </c>
      <c r="E12663" s="3">
        <v>42097</v>
      </c>
      <c r="F12663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">
      <c r="A12664">
        <v>12663</v>
      </c>
      <c r="B12664">
        <v>5562</v>
      </c>
      <c r="C12664" t="s">
        <v>126</v>
      </c>
      <c r="D12664">
        <v>1</v>
      </c>
      <c r="E12664" s="3">
        <v>42097</v>
      </c>
      <c r="F12664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">
      <c r="A12665">
        <v>12664</v>
      </c>
      <c r="B12665">
        <v>5562</v>
      </c>
      <c r="C12665" t="s">
        <v>32</v>
      </c>
      <c r="D12665">
        <v>1</v>
      </c>
      <c r="E12665" s="3">
        <v>42097</v>
      </c>
      <c r="F12665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">
      <c r="A12666">
        <v>12665</v>
      </c>
      <c r="B12666">
        <v>5563</v>
      </c>
      <c r="C12666" t="s">
        <v>84</v>
      </c>
      <c r="D12666">
        <v>1</v>
      </c>
      <c r="E12666" s="3">
        <v>42097</v>
      </c>
      <c r="F12666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">
      <c r="A12667">
        <v>12666</v>
      </c>
      <c r="B12667">
        <v>5564</v>
      </c>
      <c r="C12667" t="s">
        <v>96</v>
      </c>
      <c r="D12667">
        <v>1</v>
      </c>
      <c r="E12667" s="3">
        <v>42098</v>
      </c>
      <c r="F12667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">
      <c r="A12668">
        <v>12667</v>
      </c>
      <c r="B12668">
        <v>5564</v>
      </c>
      <c r="C12668" t="s">
        <v>116</v>
      </c>
      <c r="D12668">
        <v>1</v>
      </c>
      <c r="E12668" s="3">
        <v>42098</v>
      </c>
      <c r="F12668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">
      <c r="A12669">
        <v>12668</v>
      </c>
      <c r="B12669">
        <v>5564</v>
      </c>
      <c r="C12669" t="s">
        <v>112</v>
      </c>
      <c r="D12669">
        <v>1</v>
      </c>
      <c r="E12669" s="3">
        <v>42098</v>
      </c>
      <c r="F12669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">
      <c r="A12670">
        <v>12669</v>
      </c>
      <c r="B12670">
        <v>5565</v>
      </c>
      <c r="C12670" t="s">
        <v>118</v>
      </c>
      <c r="D12670">
        <v>1</v>
      </c>
      <c r="E12670" s="3">
        <v>42098</v>
      </c>
      <c r="F12670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">
      <c r="A12671">
        <v>12670</v>
      </c>
      <c r="B12671">
        <v>5566</v>
      </c>
      <c r="C12671" t="s">
        <v>17</v>
      </c>
      <c r="D12671">
        <v>1</v>
      </c>
      <c r="E12671" s="3">
        <v>42098</v>
      </c>
      <c r="F12671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">
      <c r="A12672">
        <v>12671</v>
      </c>
      <c r="B12672">
        <v>5566</v>
      </c>
      <c r="C12672" t="s">
        <v>160</v>
      </c>
      <c r="D12672">
        <v>1</v>
      </c>
      <c r="E12672" s="3">
        <v>42098</v>
      </c>
      <c r="F1267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">
      <c r="A12673">
        <v>12672</v>
      </c>
      <c r="B12673">
        <v>5566</v>
      </c>
      <c r="C12673" t="s">
        <v>143</v>
      </c>
      <c r="D12673">
        <v>1</v>
      </c>
      <c r="E12673" s="3">
        <v>42098</v>
      </c>
      <c r="F12673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">
      <c r="A12674">
        <v>12673</v>
      </c>
      <c r="B12674">
        <v>5566</v>
      </c>
      <c r="C12674" t="s">
        <v>44</v>
      </c>
      <c r="D12674">
        <v>1</v>
      </c>
      <c r="E12674" s="3">
        <v>42098</v>
      </c>
      <c r="F12674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">
      <c r="A12675">
        <v>12674</v>
      </c>
      <c r="B12675">
        <v>5567</v>
      </c>
      <c r="C12675" t="s">
        <v>59</v>
      </c>
      <c r="D12675">
        <v>1</v>
      </c>
      <c r="E12675" s="3">
        <v>42098</v>
      </c>
      <c r="F12675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">
      <c r="A12676">
        <v>12675</v>
      </c>
      <c r="B12676">
        <v>5568</v>
      </c>
      <c r="C12676" t="s">
        <v>50</v>
      </c>
      <c r="D12676">
        <v>1</v>
      </c>
      <c r="E12676" s="3">
        <v>42098</v>
      </c>
      <c r="F12676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">
      <c r="A12677">
        <v>12676</v>
      </c>
      <c r="B12677">
        <v>5569</v>
      </c>
      <c r="C12677" t="s">
        <v>143</v>
      </c>
      <c r="D12677">
        <v>1</v>
      </c>
      <c r="E12677" s="3">
        <v>42098</v>
      </c>
      <c r="F12677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">
      <c r="A12678">
        <v>12677</v>
      </c>
      <c r="B12678">
        <v>5570</v>
      </c>
      <c r="C12678" t="s">
        <v>158</v>
      </c>
      <c r="D12678">
        <v>1</v>
      </c>
      <c r="E12678" s="3">
        <v>42098</v>
      </c>
      <c r="F12678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">
      <c r="A12679">
        <v>12678</v>
      </c>
      <c r="B12679">
        <v>5571</v>
      </c>
      <c r="C12679" t="s">
        <v>32</v>
      </c>
      <c r="D12679">
        <v>1</v>
      </c>
      <c r="E12679" s="3">
        <v>42098</v>
      </c>
      <c r="F12679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">
      <c r="A12680">
        <v>12679</v>
      </c>
      <c r="B12680">
        <v>5572</v>
      </c>
      <c r="C12680" t="s">
        <v>112</v>
      </c>
      <c r="D12680">
        <v>1</v>
      </c>
      <c r="E12680" s="3">
        <v>42098</v>
      </c>
      <c r="F12680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">
      <c r="A12681">
        <v>12680</v>
      </c>
      <c r="B12681">
        <v>5572</v>
      </c>
      <c r="C12681" t="s">
        <v>147</v>
      </c>
      <c r="D12681">
        <v>1</v>
      </c>
      <c r="E12681" s="3">
        <v>42098</v>
      </c>
      <c r="F12681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">
      <c r="A12682">
        <v>12681</v>
      </c>
      <c r="B12682">
        <v>5572</v>
      </c>
      <c r="C12682" t="s">
        <v>140</v>
      </c>
      <c r="D12682">
        <v>1</v>
      </c>
      <c r="E12682" s="3">
        <v>42098</v>
      </c>
      <c r="F1268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">
      <c r="A12683">
        <v>12682</v>
      </c>
      <c r="B12683">
        <v>5572</v>
      </c>
      <c r="C12683" t="s">
        <v>154</v>
      </c>
      <c r="D12683">
        <v>1</v>
      </c>
      <c r="E12683" s="3">
        <v>42098</v>
      </c>
      <c r="F12683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">
      <c r="A12684">
        <v>12683</v>
      </c>
      <c r="B12684">
        <v>5573</v>
      </c>
      <c r="C12684" t="s">
        <v>69</v>
      </c>
      <c r="D12684">
        <v>1</v>
      </c>
      <c r="E12684" s="3">
        <v>42098</v>
      </c>
      <c r="F12684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">
      <c r="A12685">
        <v>12684</v>
      </c>
      <c r="B12685">
        <v>5573</v>
      </c>
      <c r="C12685" t="s">
        <v>44</v>
      </c>
      <c r="D12685">
        <v>1</v>
      </c>
      <c r="E12685" s="3">
        <v>42098</v>
      </c>
      <c r="F12685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">
      <c r="A12686">
        <v>12685</v>
      </c>
      <c r="B12686">
        <v>5574</v>
      </c>
      <c r="C12686" t="s">
        <v>132</v>
      </c>
      <c r="D12686">
        <v>1</v>
      </c>
      <c r="E12686" s="3">
        <v>42098</v>
      </c>
      <c r="F12686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">
      <c r="A12687">
        <v>12686</v>
      </c>
      <c r="B12687">
        <v>5574</v>
      </c>
      <c r="C12687" t="s">
        <v>171</v>
      </c>
      <c r="D12687">
        <v>1</v>
      </c>
      <c r="E12687" s="3">
        <v>42098</v>
      </c>
      <c r="F12687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">
      <c r="A12688">
        <v>12687</v>
      </c>
      <c r="B12688">
        <v>5575</v>
      </c>
      <c r="C12688" t="s">
        <v>172</v>
      </c>
      <c r="D12688">
        <v>1</v>
      </c>
      <c r="E12688" s="3">
        <v>42098</v>
      </c>
      <c r="F12688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">
      <c r="A12689">
        <v>12688</v>
      </c>
      <c r="B12689">
        <v>5575</v>
      </c>
      <c r="C12689" t="s">
        <v>69</v>
      </c>
      <c r="D12689">
        <v>1</v>
      </c>
      <c r="E12689" s="3">
        <v>42098</v>
      </c>
      <c r="F12689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">
      <c r="A12690">
        <v>12689</v>
      </c>
      <c r="B12690">
        <v>5576</v>
      </c>
      <c r="C12690" t="s">
        <v>160</v>
      </c>
      <c r="D12690">
        <v>1</v>
      </c>
      <c r="E12690" s="3">
        <v>42098</v>
      </c>
      <c r="F12690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">
      <c r="A12691">
        <v>12690</v>
      </c>
      <c r="B12691">
        <v>5576</v>
      </c>
      <c r="C12691" t="s">
        <v>157</v>
      </c>
      <c r="D12691">
        <v>1</v>
      </c>
      <c r="E12691" s="3">
        <v>42098</v>
      </c>
      <c r="F12691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">
      <c r="A12692">
        <v>12691</v>
      </c>
      <c r="B12692">
        <v>5577</v>
      </c>
      <c r="C12692" t="s">
        <v>156</v>
      </c>
      <c r="D12692">
        <v>1</v>
      </c>
      <c r="E12692" s="3">
        <v>42098</v>
      </c>
      <c r="F1269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">
      <c r="A12693">
        <v>12692</v>
      </c>
      <c r="B12693">
        <v>5577</v>
      </c>
      <c r="C12693" t="s">
        <v>68</v>
      </c>
      <c r="D12693">
        <v>1</v>
      </c>
      <c r="E12693" s="3">
        <v>42098</v>
      </c>
      <c r="F12693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">
      <c r="A12694">
        <v>12693</v>
      </c>
      <c r="B12694">
        <v>5577</v>
      </c>
      <c r="C12694" t="s">
        <v>154</v>
      </c>
      <c r="D12694">
        <v>1</v>
      </c>
      <c r="E12694" s="3">
        <v>42098</v>
      </c>
      <c r="F12694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">
      <c r="A12695">
        <v>12694</v>
      </c>
      <c r="B12695">
        <v>5578</v>
      </c>
      <c r="C12695" t="s">
        <v>150</v>
      </c>
      <c r="D12695">
        <v>1</v>
      </c>
      <c r="E12695" s="3">
        <v>42098</v>
      </c>
      <c r="F12695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">
      <c r="A12696">
        <v>12695</v>
      </c>
      <c r="B12696">
        <v>5579</v>
      </c>
      <c r="C12696" t="s">
        <v>118</v>
      </c>
      <c r="D12696">
        <v>1</v>
      </c>
      <c r="E12696" s="3">
        <v>42098</v>
      </c>
      <c r="F12696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">
      <c r="A12697">
        <v>12696</v>
      </c>
      <c r="B12697">
        <v>5579</v>
      </c>
      <c r="C12697" t="s">
        <v>76</v>
      </c>
      <c r="D12697">
        <v>1</v>
      </c>
      <c r="E12697" s="3">
        <v>42098</v>
      </c>
      <c r="F12697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">
      <c r="A12698">
        <v>12697</v>
      </c>
      <c r="B12698">
        <v>5579</v>
      </c>
      <c r="C12698" t="s">
        <v>50</v>
      </c>
      <c r="D12698">
        <v>1</v>
      </c>
      <c r="E12698" s="3">
        <v>42098</v>
      </c>
      <c r="F12698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">
      <c r="A12699">
        <v>12698</v>
      </c>
      <c r="B12699">
        <v>5579</v>
      </c>
      <c r="C12699" t="s">
        <v>90</v>
      </c>
      <c r="D12699">
        <v>1</v>
      </c>
      <c r="E12699" s="3">
        <v>42098</v>
      </c>
      <c r="F12699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">
      <c r="A12700">
        <v>12699</v>
      </c>
      <c r="B12700">
        <v>5579</v>
      </c>
      <c r="C12700" t="s">
        <v>51</v>
      </c>
      <c r="D12700">
        <v>1</v>
      </c>
      <c r="E12700" s="3">
        <v>42098</v>
      </c>
      <c r="F12700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">
      <c r="A12701">
        <v>12700</v>
      </c>
      <c r="B12701">
        <v>5579</v>
      </c>
      <c r="C12701" t="s">
        <v>132</v>
      </c>
      <c r="D12701">
        <v>1</v>
      </c>
      <c r="E12701" s="3">
        <v>42098</v>
      </c>
      <c r="F12701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">
      <c r="A12702">
        <v>12701</v>
      </c>
      <c r="B12702">
        <v>5579</v>
      </c>
      <c r="C12702" t="s">
        <v>25</v>
      </c>
      <c r="D12702">
        <v>1</v>
      </c>
      <c r="E12702" s="3">
        <v>42098</v>
      </c>
      <c r="F1270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">
      <c r="A12703">
        <v>12702</v>
      </c>
      <c r="B12703">
        <v>5579</v>
      </c>
      <c r="C12703" t="s">
        <v>36</v>
      </c>
      <c r="D12703">
        <v>1</v>
      </c>
      <c r="E12703" s="3">
        <v>42098</v>
      </c>
      <c r="F12703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">
      <c r="A12704">
        <v>12703</v>
      </c>
      <c r="B12704">
        <v>5579</v>
      </c>
      <c r="C12704" t="s">
        <v>159</v>
      </c>
      <c r="D12704">
        <v>1</v>
      </c>
      <c r="E12704" s="3">
        <v>42098</v>
      </c>
      <c r="F12704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">
      <c r="A12705">
        <v>12704</v>
      </c>
      <c r="B12705">
        <v>5579</v>
      </c>
      <c r="C12705" t="s">
        <v>129</v>
      </c>
      <c r="D12705">
        <v>1</v>
      </c>
      <c r="E12705" s="3">
        <v>42098</v>
      </c>
      <c r="F12705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">
      <c r="A12706">
        <v>12705</v>
      </c>
      <c r="B12706">
        <v>5579</v>
      </c>
      <c r="C12706" t="s">
        <v>69</v>
      </c>
      <c r="D12706">
        <v>2</v>
      </c>
      <c r="E12706" s="3">
        <v>42098</v>
      </c>
      <c r="F12706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">
      <c r="A12707">
        <v>12706</v>
      </c>
      <c r="B12707">
        <v>5579</v>
      </c>
      <c r="C12707" t="s">
        <v>136</v>
      </c>
      <c r="D12707">
        <v>1</v>
      </c>
      <c r="E12707" s="3">
        <v>42098</v>
      </c>
      <c r="F12707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">
      <c r="A12708">
        <v>12707</v>
      </c>
      <c r="B12708">
        <v>5579</v>
      </c>
      <c r="C12708" t="s">
        <v>162</v>
      </c>
      <c r="D12708">
        <v>1</v>
      </c>
      <c r="E12708" s="3">
        <v>42098</v>
      </c>
      <c r="F12708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">
      <c r="A12709">
        <v>12708</v>
      </c>
      <c r="B12709">
        <v>5579</v>
      </c>
      <c r="C12709" t="s">
        <v>151</v>
      </c>
      <c r="D12709">
        <v>1</v>
      </c>
      <c r="E12709" s="3">
        <v>42098</v>
      </c>
      <c r="F12709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">
      <c r="A12710">
        <v>12709</v>
      </c>
      <c r="B12710">
        <v>5580</v>
      </c>
      <c r="C12710" t="s">
        <v>84</v>
      </c>
      <c r="D12710">
        <v>2</v>
      </c>
      <c r="E12710" s="3">
        <v>42098</v>
      </c>
      <c r="F12710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">
      <c r="A12711">
        <v>12710</v>
      </c>
      <c r="B12711">
        <v>5580</v>
      </c>
      <c r="C12711" t="s">
        <v>80</v>
      </c>
      <c r="D12711">
        <v>2</v>
      </c>
      <c r="E12711" s="3">
        <v>42098</v>
      </c>
      <c r="F12711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">
      <c r="A12712">
        <v>12711</v>
      </c>
      <c r="B12712">
        <v>5580</v>
      </c>
      <c r="C12712" t="s">
        <v>112</v>
      </c>
      <c r="D12712">
        <v>1</v>
      </c>
      <c r="E12712" s="3">
        <v>42098</v>
      </c>
      <c r="F1271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">
      <c r="A12713">
        <v>12712</v>
      </c>
      <c r="B12713">
        <v>5580</v>
      </c>
      <c r="C12713" t="s">
        <v>120</v>
      </c>
      <c r="D12713">
        <v>1</v>
      </c>
      <c r="E12713" s="3">
        <v>42098</v>
      </c>
      <c r="F12713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">
      <c r="A12714">
        <v>12713</v>
      </c>
      <c r="B12714">
        <v>5580</v>
      </c>
      <c r="C12714" t="s">
        <v>121</v>
      </c>
      <c r="D12714">
        <v>1</v>
      </c>
      <c r="E12714" s="3">
        <v>42098</v>
      </c>
      <c r="F12714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">
      <c r="A12715">
        <v>12714</v>
      </c>
      <c r="B12715">
        <v>5580</v>
      </c>
      <c r="C12715" t="s">
        <v>59</v>
      </c>
      <c r="D12715">
        <v>2</v>
      </c>
      <c r="E12715" s="3">
        <v>42098</v>
      </c>
      <c r="F12715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">
      <c r="A12716">
        <v>12715</v>
      </c>
      <c r="B12716">
        <v>5580</v>
      </c>
      <c r="C12716" t="s">
        <v>65</v>
      </c>
      <c r="D12716">
        <v>1</v>
      </c>
      <c r="E12716" s="3">
        <v>42098</v>
      </c>
      <c r="F12716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">
      <c r="A12717">
        <v>12716</v>
      </c>
      <c r="B12717">
        <v>5581</v>
      </c>
      <c r="C12717" t="s">
        <v>36</v>
      </c>
      <c r="D12717">
        <v>2</v>
      </c>
      <c r="E12717" s="3">
        <v>42098</v>
      </c>
      <c r="F12717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">
      <c r="A12718">
        <v>12717</v>
      </c>
      <c r="B12718">
        <v>5581</v>
      </c>
      <c r="C12718" t="s">
        <v>59</v>
      </c>
      <c r="D12718">
        <v>1</v>
      </c>
      <c r="E12718" s="3">
        <v>42098</v>
      </c>
      <c r="F12718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">
      <c r="A12719">
        <v>12718</v>
      </c>
      <c r="B12719">
        <v>5582</v>
      </c>
      <c r="C12719" t="s">
        <v>20</v>
      </c>
      <c r="D12719">
        <v>1</v>
      </c>
      <c r="E12719" s="3">
        <v>42098</v>
      </c>
      <c r="F12719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">
      <c r="A12720">
        <v>12719</v>
      </c>
      <c r="B12720">
        <v>5582</v>
      </c>
      <c r="C12720" t="s">
        <v>132</v>
      </c>
      <c r="D12720">
        <v>1</v>
      </c>
      <c r="E12720" s="3">
        <v>42098</v>
      </c>
      <c r="F12720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">
      <c r="A12721">
        <v>12720</v>
      </c>
      <c r="B12721">
        <v>5583</v>
      </c>
      <c r="C12721" t="s">
        <v>135</v>
      </c>
      <c r="D12721">
        <v>1</v>
      </c>
      <c r="E12721" s="3">
        <v>42098</v>
      </c>
      <c r="F12721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">
      <c r="A12722">
        <v>12721</v>
      </c>
      <c r="B12722">
        <v>5584</v>
      </c>
      <c r="C12722" t="s">
        <v>155</v>
      </c>
      <c r="D12722">
        <v>1</v>
      </c>
      <c r="E12722" s="3">
        <v>42098</v>
      </c>
      <c r="F1272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">
      <c r="A12723">
        <v>12722</v>
      </c>
      <c r="B12723">
        <v>5585</v>
      </c>
      <c r="C12723" t="s">
        <v>148</v>
      </c>
      <c r="D12723">
        <v>1</v>
      </c>
      <c r="E12723" s="3">
        <v>42098</v>
      </c>
      <c r="F12723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">
      <c r="A12724">
        <v>12723</v>
      </c>
      <c r="B12724">
        <v>5585</v>
      </c>
      <c r="C12724" t="s">
        <v>119</v>
      </c>
      <c r="D12724">
        <v>1</v>
      </c>
      <c r="E12724" s="3">
        <v>42098</v>
      </c>
      <c r="F12724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">
      <c r="A12725">
        <v>12724</v>
      </c>
      <c r="B12725">
        <v>5585</v>
      </c>
      <c r="C12725" t="s">
        <v>32</v>
      </c>
      <c r="D12725">
        <v>1</v>
      </c>
      <c r="E12725" s="3">
        <v>42098</v>
      </c>
      <c r="F12725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">
      <c r="A12726">
        <v>12725</v>
      </c>
      <c r="B12726">
        <v>5586</v>
      </c>
      <c r="C12726" t="s">
        <v>80</v>
      </c>
      <c r="D12726">
        <v>1</v>
      </c>
      <c r="E12726" s="3">
        <v>42098</v>
      </c>
      <c r="F12726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">
      <c r="A12727">
        <v>12726</v>
      </c>
      <c r="B12727">
        <v>5586</v>
      </c>
      <c r="C12727" t="s">
        <v>100</v>
      </c>
      <c r="D12727">
        <v>1</v>
      </c>
      <c r="E12727" s="3">
        <v>42098</v>
      </c>
      <c r="F12727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">
      <c r="A12728">
        <v>12727</v>
      </c>
      <c r="B12728">
        <v>5586</v>
      </c>
      <c r="C12728" t="s">
        <v>29</v>
      </c>
      <c r="D12728">
        <v>1</v>
      </c>
      <c r="E12728" s="3">
        <v>42098</v>
      </c>
      <c r="F12728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">
      <c r="A12729">
        <v>12728</v>
      </c>
      <c r="B12729">
        <v>5586</v>
      </c>
      <c r="C12729" t="s">
        <v>59</v>
      </c>
      <c r="D12729">
        <v>1</v>
      </c>
      <c r="E12729" s="3">
        <v>42098</v>
      </c>
      <c r="F12729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">
      <c r="A12730">
        <v>12729</v>
      </c>
      <c r="B12730">
        <v>5587</v>
      </c>
      <c r="C12730" t="s">
        <v>50</v>
      </c>
      <c r="D12730">
        <v>1</v>
      </c>
      <c r="E12730" s="3">
        <v>42098</v>
      </c>
      <c r="F12730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">
      <c r="A12731">
        <v>12730</v>
      </c>
      <c r="B12731">
        <v>5587</v>
      </c>
      <c r="C12731" t="s">
        <v>132</v>
      </c>
      <c r="D12731">
        <v>1</v>
      </c>
      <c r="E12731" s="3">
        <v>42098</v>
      </c>
      <c r="F12731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">
      <c r="A12732">
        <v>12731</v>
      </c>
      <c r="B12732">
        <v>5587</v>
      </c>
      <c r="C12732" t="s">
        <v>144</v>
      </c>
      <c r="D12732">
        <v>1</v>
      </c>
      <c r="E12732" s="3">
        <v>42098</v>
      </c>
      <c r="F1273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">
      <c r="A12733">
        <v>12732</v>
      </c>
      <c r="B12733">
        <v>5588</v>
      </c>
      <c r="C12733" t="s">
        <v>170</v>
      </c>
      <c r="D12733">
        <v>1</v>
      </c>
      <c r="E12733" s="3">
        <v>42098</v>
      </c>
      <c r="F12733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">
      <c r="A12734">
        <v>12733</v>
      </c>
      <c r="B12734">
        <v>5588</v>
      </c>
      <c r="C12734" t="s">
        <v>122</v>
      </c>
      <c r="D12734">
        <v>1</v>
      </c>
      <c r="E12734" s="3">
        <v>42098</v>
      </c>
      <c r="F12734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">
      <c r="A12735">
        <v>12734</v>
      </c>
      <c r="B12735">
        <v>5589</v>
      </c>
      <c r="C12735" t="s">
        <v>12</v>
      </c>
      <c r="D12735">
        <v>1</v>
      </c>
      <c r="E12735" s="3">
        <v>42098</v>
      </c>
      <c r="F12735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">
      <c r="A12736">
        <v>12735</v>
      </c>
      <c r="B12736">
        <v>5590</v>
      </c>
      <c r="C12736" t="s">
        <v>109</v>
      </c>
      <c r="D12736">
        <v>1</v>
      </c>
      <c r="E12736" s="3">
        <v>42098</v>
      </c>
      <c r="F12736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">
      <c r="A12737">
        <v>12736</v>
      </c>
      <c r="B12737">
        <v>5590</v>
      </c>
      <c r="C12737" t="s">
        <v>65</v>
      </c>
      <c r="D12737">
        <v>1</v>
      </c>
      <c r="E12737" s="3">
        <v>42098</v>
      </c>
      <c r="F12737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">
      <c r="A12738">
        <v>12737</v>
      </c>
      <c r="B12738">
        <v>5591</v>
      </c>
      <c r="C12738" t="s">
        <v>126</v>
      </c>
      <c r="D12738">
        <v>1</v>
      </c>
      <c r="E12738" s="3">
        <v>42098</v>
      </c>
      <c r="F12738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">
      <c r="A12739">
        <v>12738</v>
      </c>
      <c r="B12739">
        <v>5592</v>
      </c>
      <c r="C12739" t="s">
        <v>172</v>
      </c>
      <c r="D12739">
        <v>1</v>
      </c>
      <c r="E12739" s="3">
        <v>42098</v>
      </c>
      <c r="F12739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">
      <c r="A12740">
        <v>12739</v>
      </c>
      <c r="B12740">
        <v>5593</v>
      </c>
      <c r="C12740" t="s">
        <v>117</v>
      </c>
      <c r="D12740">
        <v>1</v>
      </c>
      <c r="E12740" s="3">
        <v>42098</v>
      </c>
      <c r="F12740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">
      <c r="A12741">
        <v>12740</v>
      </c>
      <c r="B12741">
        <v>5593</v>
      </c>
      <c r="C12741" t="s">
        <v>152</v>
      </c>
      <c r="D12741">
        <v>1</v>
      </c>
      <c r="E12741" s="3">
        <v>42098</v>
      </c>
      <c r="F12741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">
      <c r="A12742">
        <v>12741</v>
      </c>
      <c r="B12742">
        <v>5594</v>
      </c>
      <c r="C12742" t="s">
        <v>36</v>
      </c>
      <c r="D12742">
        <v>1</v>
      </c>
      <c r="E12742" s="3">
        <v>42098</v>
      </c>
      <c r="F1274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">
      <c r="A12743">
        <v>12742</v>
      </c>
      <c r="B12743">
        <v>5594</v>
      </c>
      <c r="C12743" t="s">
        <v>93</v>
      </c>
      <c r="D12743">
        <v>1</v>
      </c>
      <c r="E12743" s="3">
        <v>42098</v>
      </c>
      <c r="F12743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">
      <c r="A12744">
        <v>12743</v>
      </c>
      <c r="B12744">
        <v>5595</v>
      </c>
      <c r="C12744" t="s">
        <v>135</v>
      </c>
      <c r="D12744">
        <v>1</v>
      </c>
      <c r="E12744" s="3">
        <v>42098</v>
      </c>
      <c r="F12744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">
      <c r="A12745">
        <v>12744</v>
      </c>
      <c r="B12745">
        <v>5595</v>
      </c>
      <c r="C12745" t="s">
        <v>32</v>
      </c>
      <c r="D12745">
        <v>1</v>
      </c>
      <c r="E12745" s="3">
        <v>42098</v>
      </c>
      <c r="F12745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">
      <c r="A12746">
        <v>12745</v>
      </c>
      <c r="B12746">
        <v>5596</v>
      </c>
      <c r="C12746" t="s">
        <v>84</v>
      </c>
      <c r="D12746">
        <v>1</v>
      </c>
      <c r="E12746" s="3">
        <v>42098</v>
      </c>
      <c r="F12746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">
      <c r="A12747">
        <v>12746</v>
      </c>
      <c r="B12747">
        <v>5596</v>
      </c>
      <c r="C12747" t="s">
        <v>146</v>
      </c>
      <c r="D12747">
        <v>1</v>
      </c>
      <c r="E12747" s="3">
        <v>42098</v>
      </c>
      <c r="F12747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">
      <c r="A12748">
        <v>12747</v>
      </c>
      <c r="B12748">
        <v>5597</v>
      </c>
      <c r="C12748" t="s">
        <v>20</v>
      </c>
      <c r="D12748">
        <v>1</v>
      </c>
      <c r="E12748" s="3">
        <v>42098</v>
      </c>
      <c r="F12748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">
      <c r="A12749">
        <v>12748</v>
      </c>
      <c r="B12749">
        <v>5597</v>
      </c>
      <c r="C12749" t="s">
        <v>119</v>
      </c>
      <c r="D12749">
        <v>1</v>
      </c>
      <c r="E12749" s="3">
        <v>42098</v>
      </c>
      <c r="F12749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">
      <c r="A12750">
        <v>12749</v>
      </c>
      <c r="B12750">
        <v>5597</v>
      </c>
      <c r="C12750" t="s">
        <v>121</v>
      </c>
      <c r="D12750">
        <v>1</v>
      </c>
      <c r="E12750" s="3">
        <v>42098</v>
      </c>
      <c r="F12750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">
      <c r="A12751">
        <v>12750</v>
      </c>
      <c r="B12751">
        <v>5597</v>
      </c>
      <c r="C12751" t="s">
        <v>32</v>
      </c>
      <c r="D12751">
        <v>1</v>
      </c>
      <c r="E12751" s="3">
        <v>42098</v>
      </c>
      <c r="F12751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">
      <c r="A12752">
        <v>12751</v>
      </c>
      <c r="B12752">
        <v>5598</v>
      </c>
      <c r="C12752" t="s">
        <v>68</v>
      </c>
      <c r="D12752">
        <v>1</v>
      </c>
      <c r="E12752" s="3">
        <v>42098</v>
      </c>
      <c r="F1275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">
      <c r="A12753">
        <v>12752</v>
      </c>
      <c r="B12753">
        <v>5598</v>
      </c>
      <c r="C12753" t="s">
        <v>59</v>
      </c>
      <c r="D12753">
        <v>1</v>
      </c>
      <c r="E12753" s="3">
        <v>42098</v>
      </c>
      <c r="F12753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">
      <c r="A12754">
        <v>12753</v>
      </c>
      <c r="B12754">
        <v>5598</v>
      </c>
      <c r="C12754" t="s">
        <v>162</v>
      </c>
      <c r="D12754">
        <v>1</v>
      </c>
      <c r="E12754" s="3">
        <v>42098</v>
      </c>
      <c r="F12754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">
      <c r="A12755">
        <v>12754</v>
      </c>
      <c r="B12755">
        <v>5599</v>
      </c>
      <c r="C12755" t="s">
        <v>12</v>
      </c>
      <c r="D12755">
        <v>1</v>
      </c>
      <c r="E12755" s="3">
        <v>42098</v>
      </c>
      <c r="F12755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">
      <c r="A12756">
        <v>12755</v>
      </c>
      <c r="B12756">
        <v>5599</v>
      </c>
      <c r="C12756" t="s">
        <v>59</v>
      </c>
      <c r="D12756">
        <v>1</v>
      </c>
      <c r="E12756" s="3">
        <v>42098</v>
      </c>
      <c r="F12756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">
      <c r="A12757">
        <v>12756</v>
      </c>
      <c r="B12757">
        <v>5600</v>
      </c>
      <c r="C12757" t="s">
        <v>50</v>
      </c>
      <c r="D12757">
        <v>1</v>
      </c>
      <c r="E12757" s="3">
        <v>42098</v>
      </c>
      <c r="F12757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">
      <c r="A12758">
        <v>12757</v>
      </c>
      <c r="B12758">
        <v>5600</v>
      </c>
      <c r="C12758" t="s">
        <v>57</v>
      </c>
      <c r="D12758">
        <v>1</v>
      </c>
      <c r="E12758" s="3">
        <v>42098</v>
      </c>
      <c r="F12758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">
      <c r="A12759">
        <v>12758</v>
      </c>
      <c r="B12759">
        <v>5601</v>
      </c>
      <c r="C12759" t="s">
        <v>17</v>
      </c>
      <c r="D12759">
        <v>1</v>
      </c>
      <c r="E12759" s="3">
        <v>42098</v>
      </c>
      <c r="F12759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">
      <c r="A12760">
        <v>12759</v>
      </c>
      <c r="B12760">
        <v>5601</v>
      </c>
      <c r="C12760" t="s">
        <v>99</v>
      </c>
      <c r="D12760">
        <v>1</v>
      </c>
      <c r="E12760" s="3">
        <v>42098</v>
      </c>
      <c r="F12760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">
      <c r="A12761">
        <v>12760</v>
      </c>
      <c r="B12761">
        <v>5601</v>
      </c>
      <c r="C12761" t="s">
        <v>32</v>
      </c>
      <c r="D12761">
        <v>2</v>
      </c>
      <c r="E12761" s="3">
        <v>42098</v>
      </c>
      <c r="F12761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">
      <c r="A12762">
        <v>12761</v>
      </c>
      <c r="B12762">
        <v>5602</v>
      </c>
      <c r="C12762" t="s">
        <v>54</v>
      </c>
      <c r="D12762">
        <v>1</v>
      </c>
      <c r="E12762" s="3">
        <v>42098</v>
      </c>
      <c r="F1276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">
      <c r="A12763">
        <v>12762</v>
      </c>
      <c r="B12763">
        <v>5603</v>
      </c>
      <c r="C12763" t="s">
        <v>40</v>
      </c>
      <c r="D12763">
        <v>1</v>
      </c>
      <c r="E12763" s="3">
        <v>42098</v>
      </c>
      <c r="F12763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">
      <c r="A12764">
        <v>12763</v>
      </c>
      <c r="B12764">
        <v>5603</v>
      </c>
      <c r="C12764" t="s">
        <v>161</v>
      </c>
      <c r="D12764">
        <v>1</v>
      </c>
      <c r="E12764" s="3">
        <v>42098</v>
      </c>
      <c r="F12764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">
      <c r="A12765">
        <v>12764</v>
      </c>
      <c r="B12765">
        <v>5603</v>
      </c>
      <c r="C12765" t="s">
        <v>32</v>
      </c>
      <c r="D12765">
        <v>2</v>
      </c>
      <c r="E12765" s="3">
        <v>42098</v>
      </c>
      <c r="F12765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">
      <c r="A12766">
        <v>12765</v>
      </c>
      <c r="B12766">
        <v>5604</v>
      </c>
      <c r="C12766" t="s">
        <v>113</v>
      </c>
      <c r="D12766">
        <v>1</v>
      </c>
      <c r="E12766" s="3">
        <v>42098</v>
      </c>
      <c r="F12766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">
      <c r="A12767">
        <v>12766</v>
      </c>
      <c r="B12767">
        <v>5605</v>
      </c>
      <c r="C12767" t="s">
        <v>51</v>
      </c>
      <c r="D12767">
        <v>1</v>
      </c>
      <c r="E12767" s="3">
        <v>42098</v>
      </c>
      <c r="F12767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">
      <c r="A12768">
        <v>12767</v>
      </c>
      <c r="B12768">
        <v>5605</v>
      </c>
      <c r="C12768" t="s">
        <v>116</v>
      </c>
      <c r="D12768">
        <v>1</v>
      </c>
      <c r="E12768" s="3">
        <v>42098</v>
      </c>
      <c r="F12768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">
      <c r="A12769">
        <v>12768</v>
      </c>
      <c r="B12769">
        <v>5606</v>
      </c>
      <c r="C12769" t="s">
        <v>76</v>
      </c>
      <c r="D12769">
        <v>1</v>
      </c>
      <c r="E12769" s="3">
        <v>42098</v>
      </c>
      <c r="F12769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">
      <c r="A12770">
        <v>12769</v>
      </c>
      <c r="B12770">
        <v>5607</v>
      </c>
      <c r="C12770" t="s">
        <v>132</v>
      </c>
      <c r="D12770">
        <v>1</v>
      </c>
      <c r="E12770" s="3">
        <v>42098</v>
      </c>
      <c r="F12770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">
      <c r="A12771">
        <v>12770</v>
      </c>
      <c r="B12771">
        <v>5607</v>
      </c>
      <c r="C12771" t="s">
        <v>37</v>
      </c>
      <c r="D12771">
        <v>1</v>
      </c>
      <c r="E12771" s="3">
        <v>42098</v>
      </c>
      <c r="F12771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">
      <c r="A12772">
        <v>12771</v>
      </c>
      <c r="B12772">
        <v>5607</v>
      </c>
      <c r="C12772" t="s">
        <v>162</v>
      </c>
      <c r="D12772">
        <v>1</v>
      </c>
      <c r="E12772" s="3">
        <v>42098</v>
      </c>
      <c r="F1277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">
      <c r="A12773">
        <v>12772</v>
      </c>
      <c r="B12773">
        <v>5607</v>
      </c>
      <c r="C12773" t="s">
        <v>47</v>
      </c>
      <c r="D12773">
        <v>1</v>
      </c>
      <c r="E12773" s="3">
        <v>42098</v>
      </c>
      <c r="F12773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">
      <c r="A12774">
        <v>12773</v>
      </c>
      <c r="B12774">
        <v>5608</v>
      </c>
      <c r="C12774" t="s">
        <v>17</v>
      </c>
      <c r="D12774">
        <v>1</v>
      </c>
      <c r="E12774" s="3">
        <v>42098</v>
      </c>
      <c r="F12774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">
      <c r="A12775">
        <v>12774</v>
      </c>
      <c r="B12775">
        <v>5608</v>
      </c>
      <c r="C12775" t="s">
        <v>135</v>
      </c>
      <c r="D12775">
        <v>1</v>
      </c>
      <c r="E12775" s="3">
        <v>42098</v>
      </c>
      <c r="F12775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">
      <c r="A12776">
        <v>12775</v>
      </c>
      <c r="B12776">
        <v>5608</v>
      </c>
      <c r="C12776" t="s">
        <v>144</v>
      </c>
      <c r="D12776">
        <v>1</v>
      </c>
      <c r="E12776" s="3">
        <v>42098</v>
      </c>
      <c r="F12776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">
      <c r="A12777">
        <v>12776</v>
      </c>
      <c r="B12777">
        <v>5608</v>
      </c>
      <c r="C12777" t="s">
        <v>140</v>
      </c>
      <c r="D12777">
        <v>1</v>
      </c>
      <c r="E12777" s="3">
        <v>42098</v>
      </c>
      <c r="F12777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">
      <c r="A12778">
        <v>12777</v>
      </c>
      <c r="B12778">
        <v>5609</v>
      </c>
      <c r="C12778" t="s">
        <v>165</v>
      </c>
      <c r="D12778">
        <v>1</v>
      </c>
      <c r="E12778" s="3">
        <v>42098</v>
      </c>
      <c r="F12778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">
      <c r="A12779">
        <v>12778</v>
      </c>
      <c r="B12779">
        <v>5609</v>
      </c>
      <c r="C12779" t="s">
        <v>142</v>
      </c>
      <c r="D12779">
        <v>1</v>
      </c>
      <c r="E12779" s="3">
        <v>42098</v>
      </c>
      <c r="F12779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">
      <c r="A12780">
        <v>12779</v>
      </c>
      <c r="B12780">
        <v>5609</v>
      </c>
      <c r="C12780" t="s">
        <v>143</v>
      </c>
      <c r="D12780">
        <v>1</v>
      </c>
      <c r="E12780" s="3">
        <v>42098</v>
      </c>
      <c r="F12780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">
      <c r="A12781">
        <v>12780</v>
      </c>
      <c r="B12781">
        <v>5609</v>
      </c>
      <c r="C12781" t="s">
        <v>154</v>
      </c>
      <c r="D12781">
        <v>1</v>
      </c>
      <c r="E12781" s="3">
        <v>42098</v>
      </c>
      <c r="F12781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">
      <c r="A12782">
        <v>12781</v>
      </c>
      <c r="B12782">
        <v>5610</v>
      </c>
      <c r="C12782" t="s">
        <v>134</v>
      </c>
      <c r="D12782">
        <v>1</v>
      </c>
      <c r="E12782" s="3">
        <v>42098</v>
      </c>
      <c r="F1278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">
      <c r="A12783">
        <v>12782</v>
      </c>
      <c r="B12783">
        <v>5611</v>
      </c>
      <c r="C12783" t="s">
        <v>142</v>
      </c>
      <c r="D12783">
        <v>1</v>
      </c>
      <c r="E12783" s="3">
        <v>42098</v>
      </c>
      <c r="F12783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">
      <c r="A12784">
        <v>12783</v>
      </c>
      <c r="B12784">
        <v>5611</v>
      </c>
      <c r="C12784" t="s">
        <v>112</v>
      </c>
      <c r="D12784">
        <v>1</v>
      </c>
      <c r="E12784" s="3">
        <v>42098</v>
      </c>
      <c r="F12784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">
      <c r="A12785">
        <v>12784</v>
      </c>
      <c r="B12785">
        <v>5612</v>
      </c>
      <c r="C12785" t="s">
        <v>96</v>
      </c>
      <c r="D12785">
        <v>1</v>
      </c>
      <c r="E12785" s="3">
        <v>42098</v>
      </c>
      <c r="F12785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">
      <c r="A12786">
        <v>12785</v>
      </c>
      <c r="B12786">
        <v>5612</v>
      </c>
      <c r="C12786" t="s">
        <v>155</v>
      </c>
      <c r="D12786">
        <v>1</v>
      </c>
      <c r="E12786" s="3">
        <v>42098</v>
      </c>
      <c r="F12786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">
      <c r="A12787">
        <v>12786</v>
      </c>
      <c r="B12787">
        <v>5612</v>
      </c>
      <c r="C12787" t="s">
        <v>154</v>
      </c>
      <c r="D12787">
        <v>1</v>
      </c>
      <c r="E12787" s="3">
        <v>42098</v>
      </c>
      <c r="F12787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">
      <c r="A12788">
        <v>12787</v>
      </c>
      <c r="B12788">
        <v>5613</v>
      </c>
      <c r="C12788" t="s">
        <v>84</v>
      </c>
      <c r="D12788">
        <v>1</v>
      </c>
      <c r="E12788" s="3">
        <v>42098</v>
      </c>
      <c r="F12788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">
      <c r="A12789">
        <v>12788</v>
      </c>
      <c r="B12789">
        <v>5613</v>
      </c>
      <c r="C12789" t="s">
        <v>142</v>
      </c>
      <c r="D12789">
        <v>1</v>
      </c>
      <c r="E12789" s="3">
        <v>42098</v>
      </c>
      <c r="F12789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">
      <c r="A12790">
        <v>12789</v>
      </c>
      <c r="B12790">
        <v>5613</v>
      </c>
      <c r="C12790" t="s">
        <v>54</v>
      </c>
      <c r="D12790">
        <v>1</v>
      </c>
      <c r="E12790" s="3">
        <v>42098</v>
      </c>
      <c r="F12790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">
      <c r="A12791">
        <v>12790</v>
      </c>
      <c r="B12791">
        <v>5613</v>
      </c>
      <c r="C12791" t="s">
        <v>144</v>
      </c>
      <c r="D12791">
        <v>1</v>
      </c>
      <c r="E12791" s="3">
        <v>42098</v>
      </c>
      <c r="F12791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">
      <c r="A12792">
        <v>12791</v>
      </c>
      <c r="B12792">
        <v>5614</v>
      </c>
      <c r="C12792" t="s">
        <v>76</v>
      </c>
      <c r="D12792">
        <v>1</v>
      </c>
      <c r="E12792" s="3">
        <v>42098</v>
      </c>
      <c r="F1279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">
      <c r="A12793">
        <v>12792</v>
      </c>
      <c r="B12793">
        <v>5614</v>
      </c>
      <c r="C12793" t="s">
        <v>77</v>
      </c>
      <c r="D12793">
        <v>1</v>
      </c>
      <c r="E12793" s="3">
        <v>42098</v>
      </c>
      <c r="F12793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">
      <c r="A12794">
        <v>12793</v>
      </c>
      <c r="B12794">
        <v>5615</v>
      </c>
      <c r="C12794" t="s">
        <v>103</v>
      </c>
      <c r="D12794">
        <v>1</v>
      </c>
      <c r="E12794" s="3">
        <v>42098</v>
      </c>
      <c r="F12794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">
      <c r="A12795">
        <v>12794</v>
      </c>
      <c r="B12795">
        <v>5615</v>
      </c>
      <c r="C12795" t="s">
        <v>37</v>
      </c>
      <c r="D12795">
        <v>1</v>
      </c>
      <c r="E12795" s="3">
        <v>42098</v>
      </c>
      <c r="F12795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">
      <c r="A12796">
        <v>12795</v>
      </c>
      <c r="B12796">
        <v>5615</v>
      </c>
      <c r="C12796" t="s">
        <v>149</v>
      </c>
      <c r="D12796">
        <v>1</v>
      </c>
      <c r="E12796" s="3">
        <v>42098</v>
      </c>
      <c r="F12796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">
      <c r="A12797">
        <v>12796</v>
      </c>
      <c r="B12797">
        <v>5615</v>
      </c>
      <c r="C12797" t="s">
        <v>32</v>
      </c>
      <c r="D12797">
        <v>1</v>
      </c>
      <c r="E12797" s="3">
        <v>42098</v>
      </c>
      <c r="F12797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">
      <c r="A12798">
        <v>12797</v>
      </c>
      <c r="B12798">
        <v>5616</v>
      </c>
      <c r="C12798" t="s">
        <v>72</v>
      </c>
      <c r="D12798">
        <v>1</v>
      </c>
      <c r="E12798" s="3">
        <v>42098</v>
      </c>
      <c r="F12798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">
      <c r="A12799">
        <v>12798</v>
      </c>
      <c r="B12799">
        <v>5617</v>
      </c>
      <c r="C12799" t="s">
        <v>147</v>
      </c>
      <c r="D12799">
        <v>1</v>
      </c>
      <c r="E12799" s="3">
        <v>42098</v>
      </c>
      <c r="F12799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">
      <c r="A12800">
        <v>12799</v>
      </c>
      <c r="B12800">
        <v>5618</v>
      </c>
      <c r="C12800" t="s">
        <v>73</v>
      </c>
      <c r="D12800">
        <v>1</v>
      </c>
      <c r="E12800" s="3">
        <v>42098</v>
      </c>
      <c r="F12800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">
      <c r="A12801">
        <v>12800</v>
      </c>
      <c r="B12801">
        <v>5618</v>
      </c>
      <c r="C12801" t="s">
        <v>17</v>
      </c>
      <c r="D12801">
        <v>1</v>
      </c>
      <c r="E12801" s="3">
        <v>42098</v>
      </c>
      <c r="F12801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">
      <c r="A12802">
        <v>12801</v>
      </c>
      <c r="B12802">
        <v>5618</v>
      </c>
      <c r="C12802" t="s">
        <v>144</v>
      </c>
      <c r="D12802">
        <v>1</v>
      </c>
      <c r="E12802" s="3">
        <v>42098</v>
      </c>
      <c r="F1280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">
      <c r="A12803">
        <v>12802</v>
      </c>
      <c r="B12803">
        <v>5619</v>
      </c>
      <c r="C12803" t="s">
        <v>100</v>
      </c>
      <c r="D12803">
        <v>1</v>
      </c>
      <c r="E12803" s="3">
        <v>42098</v>
      </c>
      <c r="F12803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">
      <c r="A12804">
        <v>12803</v>
      </c>
      <c r="B12804">
        <v>5619</v>
      </c>
      <c r="C12804" t="s">
        <v>68</v>
      </c>
      <c r="D12804">
        <v>1</v>
      </c>
      <c r="E12804" s="3">
        <v>42098</v>
      </c>
      <c r="F12804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">
      <c r="A12805">
        <v>12804</v>
      </c>
      <c r="B12805">
        <v>5619</v>
      </c>
      <c r="C12805" t="s">
        <v>143</v>
      </c>
      <c r="D12805">
        <v>1</v>
      </c>
      <c r="E12805" s="3">
        <v>42098</v>
      </c>
      <c r="F12805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">
      <c r="A12806">
        <v>12805</v>
      </c>
      <c r="B12806">
        <v>5620</v>
      </c>
      <c r="C12806" t="s">
        <v>50</v>
      </c>
      <c r="D12806">
        <v>1</v>
      </c>
      <c r="E12806" s="3">
        <v>42098</v>
      </c>
      <c r="F12806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">
      <c r="A12807">
        <v>12806</v>
      </c>
      <c r="B12807">
        <v>5620</v>
      </c>
      <c r="C12807" t="s">
        <v>116</v>
      </c>
      <c r="D12807">
        <v>1</v>
      </c>
      <c r="E12807" s="3">
        <v>42098</v>
      </c>
      <c r="F12807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">
      <c r="A12808">
        <v>12807</v>
      </c>
      <c r="B12808">
        <v>5620</v>
      </c>
      <c r="C12808" t="s">
        <v>113</v>
      </c>
      <c r="D12808">
        <v>1</v>
      </c>
      <c r="E12808" s="3">
        <v>42098</v>
      </c>
      <c r="F12808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">
      <c r="A12809">
        <v>12808</v>
      </c>
      <c r="B12809">
        <v>5620</v>
      </c>
      <c r="C12809" t="s">
        <v>137</v>
      </c>
      <c r="D12809">
        <v>1</v>
      </c>
      <c r="E12809" s="3">
        <v>42098</v>
      </c>
      <c r="F12809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">
      <c r="A12810">
        <v>12809</v>
      </c>
      <c r="B12810">
        <v>5621</v>
      </c>
      <c r="C12810" t="s">
        <v>169</v>
      </c>
      <c r="D12810">
        <v>1</v>
      </c>
      <c r="E12810" s="3">
        <v>42098</v>
      </c>
      <c r="F12810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">
      <c r="A12811">
        <v>12810</v>
      </c>
      <c r="B12811">
        <v>5621</v>
      </c>
      <c r="C12811" t="s">
        <v>116</v>
      </c>
      <c r="D12811">
        <v>1</v>
      </c>
      <c r="E12811" s="3">
        <v>42098</v>
      </c>
      <c r="F12811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">
      <c r="A12812">
        <v>12811</v>
      </c>
      <c r="B12812">
        <v>5621</v>
      </c>
      <c r="C12812" t="s">
        <v>25</v>
      </c>
      <c r="D12812">
        <v>1</v>
      </c>
      <c r="E12812" s="3">
        <v>42098</v>
      </c>
      <c r="F1281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">
      <c r="A12813">
        <v>12812</v>
      </c>
      <c r="B12813">
        <v>5622</v>
      </c>
      <c r="C12813" t="s">
        <v>119</v>
      </c>
      <c r="D12813">
        <v>1</v>
      </c>
      <c r="E12813" s="3">
        <v>42098</v>
      </c>
      <c r="F12813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">
      <c r="A12814">
        <v>12813</v>
      </c>
      <c r="B12814">
        <v>5622</v>
      </c>
      <c r="C12814" t="s">
        <v>164</v>
      </c>
      <c r="D12814">
        <v>1</v>
      </c>
      <c r="E12814" s="3">
        <v>42098</v>
      </c>
      <c r="F12814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">
      <c r="A12815">
        <v>12814</v>
      </c>
      <c r="B12815">
        <v>5623</v>
      </c>
      <c r="C12815" t="s">
        <v>93</v>
      </c>
      <c r="D12815">
        <v>1</v>
      </c>
      <c r="E12815" s="3">
        <v>42098</v>
      </c>
      <c r="F12815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">
      <c r="A12816">
        <v>12815</v>
      </c>
      <c r="B12816">
        <v>5623</v>
      </c>
      <c r="C12816" t="s">
        <v>69</v>
      </c>
      <c r="D12816">
        <v>1</v>
      </c>
      <c r="E12816" s="3">
        <v>42098</v>
      </c>
      <c r="F12816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">
      <c r="A12817">
        <v>12816</v>
      </c>
      <c r="B12817">
        <v>5624</v>
      </c>
      <c r="C12817" t="s">
        <v>81</v>
      </c>
      <c r="D12817">
        <v>1</v>
      </c>
      <c r="E12817" s="3">
        <v>42098</v>
      </c>
      <c r="F12817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">
      <c r="A12818">
        <v>12817</v>
      </c>
      <c r="B12818">
        <v>5625</v>
      </c>
      <c r="C12818" t="s">
        <v>134</v>
      </c>
      <c r="D12818">
        <v>1</v>
      </c>
      <c r="E12818" s="3">
        <v>42098</v>
      </c>
      <c r="F12818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">
      <c r="A12819">
        <v>12818</v>
      </c>
      <c r="B12819">
        <v>5625</v>
      </c>
      <c r="C12819" t="s">
        <v>103</v>
      </c>
      <c r="D12819">
        <v>1</v>
      </c>
      <c r="E12819" s="3">
        <v>42098</v>
      </c>
      <c r="F12819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">
      <c r="A12820">
        <v>12819</v>
      </c>
      <c r="B12820">
        <v>5626</v>
      </c>
      <c r="C12820" t="s">
        <v>77</v>
      </c>
      <c r="D12820">
        <v>1</v>
      </c>
      <c r="E12820" s="3">
        <v>42098</v>
      </c>
      <c r="F12820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">
      <c r="A12821">
        <v>12820</v>
      </c>
      <c r="B12821">
        <v>5626</v>
      </c>
      <c r="C12821" t="s">
        <v>69</v>
      </c>
      <c r="D12821">
        <v>1</v>
      </c>
      <c r="E12821" s="3">
        <v>42098</v>
      </c>
      <c r="F12821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">
      <c r="A12822">
        <v>12821</v>
      </c>
      <c r="B12822">
        <v>5627</v>
      </c>
      <c r="C12822" t="s">
        <v>163</v>
      </c>
      <c r="D12822">
        <v>1</v>
      </c>
      <c r="E12822" s="3">
        <v>42098</v>
      </c>
      <c r="F1282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">
      <c r="A12823">
        <v>12822</v>
      </c>
      <c r="B12823">
        <v>5627</v>
      </c>
      <c r="C12823" t="s">
        <v>137</v>
      </c>
      <c r="D12823">
        <v>1</v>
      </c>
      <c r="E12823" s="3">
        <v>42098</v>
      </c>
      <c r="F12823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">
      <c r="A12824">
        <v>12823</v>
      </c>
      <c r="B12824">
        <v>5628</v>
      </c>
      <c r="C12824" t="s">
        <v>20</v>
      </c>
      <c r="D12824">
        <v>1</v>
      </c>
      <c r="E12824" s="3">
        <v>42098</v>
      </c>
      <c r="F12824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">
      <c r="A12825">
        <v>12824</v>
      </c>
      <c r="B12825">
        <v>5628</v>
      </c>
      <c r="C12825" t="s">
        <v>119</v>
      </c>
      <c r="D12825">
        <v>1</v>
      </c>
      <c r="E12825" s="3">
        <v>42098</v>
      </c>
      <c r="F12825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">
      <c r="A12826">
        <v>12825</v>
      </c>
      <c r="B12826">
        <v>5629</v>
      </c>
      <c r="C12826" t="s">
        <v>90</v>
      </c>
      <c r="D12826">
        <v>1</v>
      </c>
      <c r="E12826" s="3">
        <v>42098</v>
      </c>
      <c r="F12826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">
      <c r="A12827">
        <v>12826</v>
      </c>
      <c r="B12827">
        <v>5629</v>
      </c>
      <c r="C12827" t="s">
        <v>148</v>
      </c>
      <c r="D12827">
        <v>1</v>
      </c>
      <c r="E12827" s="3">
        <v>42098</v>
      </c>
      <c r="F12827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">
      <c r="A12828">
        <v>12827</v>
      </c>
      <c r="B12828">
        <v>5629</v>
      </c>
      <c r="C12828" t="s">
        <v>120</v>
      </c>
      <c r="D12828">
        <v>2</v>
      </c>
      <c r="E12828" s="3">
        <v>42098</v>
      </c>
      <c r="F12828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">
      <c r="A12829">
        <v>12828</v>
      </c>
      <c r="B12829">
        <v>5630</v>
      </c>
      <c r="C12829" t="s">
        <v>121</v>
      </c>
      <c r="D12829">
        <v>1</v>
      </c>
      <c r="E12829" s="3">
        <v>42099</v>
      </c>
      <c r="F12829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">
      <c r="A12830">
        <v>12829</v>
      </c>
      <c r="B12830">
        <v>5630</v>
      </c>
      <c r="C12830" t="s">
        <v>157</v>
      </c>
      <c r="D12830">
        <v>1</v>
      </c>
      <c r="E12830" s="3">
        <v>42099</v>
      </c>
      <c r="F12830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">
      <c r="A12831">
        <v>12830</v>
      </c>
      <c r="B12831">
        <v>5631</v>
      </c>
      <c r="C12831" t="s">
        <v>32</v>
      </c>
      <c r="D12831">
        <v>1</v>
      </c>
      <c r="E12831" s="3">
        <v>42099</v>
      </c>
      <c r="F12831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">
      <c r="A12832">
        <v>12831</v>
      </c>
      <c r="B12832">
        <v>5632</v>
      </c>
      <c r="C12832" t="s">
        <v>169</v>
      </c>
      <c r="D12832">
        <v>1</v>
      </c>
      <c r="E12832" s="3">
        <v>42099</v>
      </c>
      <c r="F1283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">
      <c r="A12833">
        <v>12832</v>
      </c>
      <c r="B12833">
        <v>5633</v>
      </c>
      <c r="C12833" t="s">
        <v>87</v>
      </c>
      <c r="D12833">
        <v>1</v>
      </c>
      <c r="E12833" s="3">
        <v>42099</v>
      </c>
      <c r="F12833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">
      <c r="A12834">
        <v>12833</v>
      </c>
      <c r="B12834">
        <v>5634</v>
      </c>
      <c r="C12834" t="s">
        <v>165</v>
      </c>
      <c r="D12834">
        <v>1</v>
      </c>
      <c r="E12834" s="3">
        <v>42099</v>
      </c>
      <c r="F12834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">
      <c r="A12835">
        <v>12834</v>
      </c>
      <c r="B12835">
        <v>5634</v>
      </c>
      <c r="C12835" t="s">
        <v>99</v>
      </c>
      <c r="D12835">
        <v>1</v>
      </c>
      <c r="E12835" s="3">
        <v>42099</v>
      </c>
      <c r="F12835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">
      <c r="A12836">
        <v>12835</v>
      </c>
      <c r="B12836">
        <v>5634</v>
      </c>
      <c r="C12836" t="s">
        <v>159</v>
      </c>
      <c r="D12836">
        <v>1</v>
      </c>
      <c r="E12836" s="3">
        <v>42099</v>
      </c>
      <c r="F12836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">
      <c r="A12837">
        <v>12836</v>
      </c>
      <c r="B12837">
        <v>5634</v>
      </c>
      <c r="C12837" t="s">
        <v>77</v>
      </c>
      <c r="D12837">
        <v>1</v>
      </c>
      <c r="E12837" s="3">
        <v>42099</v>
      </c>
      <c r="F12837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">
      <c r="A12838">
        <v>12837</v>
      </c>
      <c r="B12838">
        <v>5634</v>
      </c>
      <c r="C12838" t="s">
        <v>87</v>
      </c>
      <c r="D12838">
        <v>1</v>
      </c>
      <c r="E12838" s="3">
        <v>42099</v>
      </c>
      <c r="F12838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">
      <c r="A12839">
        <v>12838</v>
      </c>
      <c r="B12839">
        <v>5634</v>
      </c>
      <c r="C12839" t="s">
        <v>32</v>
      </c>
      <c r="D12839">
        <v>1</v>
      </c>
      <c r="E12839" s="3">
        <v>42099</v>
      </c>
      <c r="F12839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">
      <c r="A12840">
        <v>12839</v>
      </c>
      <c r="B12840">
        <v>5635</v>
      </c>
      <c r="C12840" t="s">
        <v>47</v>
      </c>
      <c r="D12840">
        <v>1</v>
      </c>
      <c r="E12840" s="3">
        <v>42099</v>
      </c>
      <c r="F12840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">
      <c r="A12841">
        <v>12840</v>
      </c>
      <c r="B12841">
        <v>5636</v>
      </c>
      <c r="C12841" t="s">
        <v>93</v>
      </c>
      <c r="D12841">
        <v>1</v>
      </c>
      <c r="E12841" s="3">
        <v>42099</v>
      </c>
      <c r="F12841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">
      <c r="A12842">
        <v>12841</v>
      </c>
      <c r="B12842">
        <v>5637</v>
      </c>
      <c r="C12842" t="s">
        <v>165</v>
      </c>
      <c r="D12842">
        <v>1</v>
      </c>
      <c r="E12842" s="3">
        <v>42099</v>
      </c>
      <c r="F1284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">
      <c r="A12843">
        <v>12842</v>
      </c>
      <c r="B12843">
        <v>5637</v>
      </c>
      <c r="C12843" t="s">
        <v>156</v>
      </c>
      <c r="D12843">
        <v>1</v>
      </c>
      <c r="E12843" s="3">
        <v>42099</v>
      </c>
      <c r="F12843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">
      <c r="A12844">
        <v>12843</v>
      </c>
      <c r="B12844">
        <v>5637</v>
      </c>
      <c r="C12844" t="s">
        <v>12</v>
      </c>
      <c r="D12844">
        <v>1</v>
      </c>
      <c r="E12844" s="3">
        <v>42099</v>
      </c>
      <c r="F12844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">
      <c r="A12845">
        <v>12844</v>
      </c>
      <c r="B12845">
        <v>5638</v>
      </c>
      <c r="C12845" t="s">
        <v>147</v>
      </c>
      <c r="D12845">
        <v>1</v>
      </c>
      <c r="E12845" s="3">
        <v>42099</v>
      </c>
      <c r="F12845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">
      <c r="A12846">
        <v>12845</v>
      </c>
      <c r="B12846">
        <v>5638</v>
      </c>
      <c r="C12846" t="s">
        <v>59</v>
      </c>
      <c r="D12846">
        <v>1</v>
      </c>
      <c r="E12846" s="3">
        <v>42099</v>
      </c>
      <c r="F12846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">
      <c r="A12847">
        <v>12846</v>
      </c>
      <c r="B12847">
        <v>5638</v>
      </c>
      <c r="C12847" t="s">
        <v>32</v>
      </c>
      <c r="D12847">
        <v>1</v>
      </c>
      <c r="E12847" s="3">
        <v>42099</v>
      </c>
      <c r="F12847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">
      <c r="A12848">
        <v>12847</v>
      </c>
      <c r="B12848">
        <v>5639</v>
      </c>
      <c r="C12848" t="s">
        <v>72</v>
      </c>
      <c r="D12848">
        <v>1</v>
      </c>
      <c r="E12848" s="3">
        <v>42099</v>
      </c>
      <c r="F12848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">
      <c r="A12849">
        <v>12848</v>
      </c>
      <c r="B12849">
        <v>5639</v>
      </c>
      <c r="C12849" t="s">
        <v>118</v>
      </c>
      <c r="D12849">
        <v>1</v>
      </c>
      <c r="E12849" s="3">
        <v>42099</v>
      </c>
      <c r="F12849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">
      <c r="A12850">
        <v>12849</v>
      </c>
      <c r="B12850">
        <v>5639</v>
      </c>
      <c r="C12850" t="s">
        <v>84</v>
      </c>
      <c r="D12850">
        <v>1</v>
      </c>
      <c r="E12850" s="3">
        <v>42099</v>
      </c>
      <c r="F12850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">
      <c r="A12851">
        <v>12850</v>
      </c>
      <c r="B12851">
        <v>5639</v>
      </c>
      <c r="C12851" t="s">
        <v>90</v>
      </c>
      <c r="D12851">
        <v>1</v>
      </c>
      <c r="E12851" s="3">
        <v>42099</v>
      </c>
      <c r="F12851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">
      <c r="A12852">
        <v>12851</v>
      </c>
      <c r="B12852">
        <v>5639</v>
      </c>
      <c r="C12852" t="s">
        <v>116</v>
      </c>
      <c r="D12852">
        <v>1</v>
      </c>
      <c r="E12852" s="3">
        <v>42099</v>
      </c>
      <c r="F1285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">
      <c r="A12853">
        <v>12852</v>
      </c>
      <c r="B12853">
        <v>5639</v>
      </c>
      <c r="C12853" t="s">
        <v>36</v>
      </c>
      <c r="D12853">
        <v>1</v>
      </c>
      <c r="E12853" s="3">
        <v>42099</v>
      </c>
      <c r="F12853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">
      <c r="A12854">
        <v>12853</v>
      </c>
      <c r="B12854">
        <v>5639</v>
      </c>
      <c r="C12854" t="s">
        <v>149</v>
      </c>
      <c r="D12854">
        <v>2</v>
      </c>
      <c r="E12854" s="3">
        <v>42099</v>
      </c>
      <c r="F12854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">
      <c r="A12855">
        <v>12854</v>
      </c>
      <c r="B12855">
        <v>5639</v>
      </c>
      <c r="C12855" t="s">
        <v>69</v>
      </c>
      <c r="D12855">
        <v>1</v>
      </c>
      <c r="E12855" s="3">
        <v>42099</v>
      </c>
      <c r="F12855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">
      <c r="A12856">
        <v>12855</v>
      </c>
      <c r="B12856">
        <v>5640</v>
      </c>
      <c r="C12856" t="s">
        <v>118</v>
      </c>
      <c r="D12856">
        <v>1</v>
      </c>
      <c r="E12856" s="3">
        <v>42099</v>
      </c>
      <c r="F12856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">
      <c r="A12857">
        <v>12856</v>
      </c>
      <c r="B12857">
        <v>5640</v>
      </c>
      <c r="C12857" t="s">
        <v>156</v>
      </c>
      <c r="D12857">
        <v>1</v>
      </c>
      <c r="E12857" s="3">
        <v>42099</v>
      </c>
      <c r="F12857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">
      <c r="A12858">
        <v>12857</v>
      </c>
      <c r="B12858">
        <v>5641</v>
      </c>
      <c r="C12858" t="s">
        <v>73</v>
      </c>
      <c r="D12858">
        <v>1</v>
      </c>
      <c r="E12858" s="3">
        <v>42099</v>
      </c>
      <c r="F12858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">
      <c r="A12859">
        <v>12858</v>
      </c>
      <c r="B12859">
        <v>5642</v>
      </c>
      <c r="C12859" t="s">
        <v>126</v>
      </c>
      <c r="D12859">
        <v>1</v>
      </c>
      <c r="E12859" s="3">
        <v>42099</v>
      </c>
      <c r="F12859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">
      <c r="A12860">
        <v>12859</v>
      </c>
      <c r="B12860">
        <v>5643</v>
      </c>
      <c r="C12860" t="s">
        <v>50</v>
      </c>
      <c r="D12860">
        <v>1</v>
      </c>
      <c r="E12860" s="3">
        <v>42099</v>
      </c>
      <c r="F12860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">
      <c r="A12861">
        <v>12860</v>
      </c>
      <c r="B12861">
        <v>5643</v>
      </c>
      <c r="C12861" t="s">
        <v>90</v>
      </c>
      <c r="D12861">
        <v>1</v>
      </c>
      <c r="E12861" s="3">
        <v>42099</v>
      </c>
      <c r="F12861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">
      <c r="A12862">
        <v>12861</v>
      </c>
      <c r="B12862">
        <v>5643</v>
      </c>
      <c r="C12862" t="s">
        <v>135</v>
      </c>
      <c r="D12862">
        <v>1</v>
      </c>
      <c r="E12862" s="3">
        <v>42099</v>
      </c>
      <c r="F1286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">
      <c r="A12863">
        <v>12862</v>
      </c>
      <c r="B12863">
        <v>5644</v>
      </c>
      <c r="C12863" t="s">
        <v>118</v>
      </c>
      <c r="D12863">
        <v>1</v>
      </c>
      <c r="E12863" s="3">
        <v>42099</v>
      </c>
      <c r="F12863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">
      <c r="A12864">
        <v>12863</v>
      </c>
      <c r="B12864">
        <v>5644</v>
      </c>
      <c r="C12864" t="s">
        <v>40</v>
      </c>
      <c r="D12864">
        <v>1</v>
      </c>
      <c r="E12864" s="3">
        <v>42099</v>
      </c>
      <c r="F12864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">
      <c r="A12865">
        <v>12864</v>
      </c>
      <c r="B12865">
        <v>5644</v>
      </c>
      <c r="C12865" t="s">
        <v>129</v>
      </c>
      <c r="D12865">
        <v>1</v>
      </c>
      <c r="E12865" s="3">
        <v>42099</v>
      </c>
      <c r="F12865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">
      <c r="A12866">
        <v>12865</v>
      </c>
      <c r="B12866">
        <v>5644</v>
      </c>
      <c r="C12866" t="s">
        <v>65</v>
      </c>
      <c r="D12866">
        <v>1</v>
      </c>
      <c r="E12866" s="3">
        <v>42099</v>
      </c>
      <c r="F12866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">
      <c r="A12867">
        <v>12866</v>
      </c>
      <c r="B12867">
        <v>5645</v>
      </c>
      <c r="C12867" t="s">
        <v>134</v>
      </c>
      <c r="D12867">
        <v>1</v>
      </c>
      <c r="E12867" s="3">
        <v>42099</v>
      </c>
      <c r="F12867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">
      <c r="A12868">
        <v>12867</v>
      </c>
      <c r="B12868">
        <v>5645</v>
      </c>
      <c r="C12868" t="s">
        <v>69</v>
      </c>
      <c r="D12868">
        <v>1</v>
      </c>
      <c r="E12868" s="3">
        <v>42099</v>
      </c>
      <c r="F12868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">
      <c r="A12869">
        <v>12868</v>
      </c>
      <c r="B12869">
        <v>5645</v>
      </c>
      <c r="C12869" t="s">
        <v>59</v>
      </c>
      <c r="D12869">
        <v>1</v>
      </c>
      <c r="E12869" s="3">
        <v>42099</v>
      </c>
      <c r="F12869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">
      <c r="A12870">
        <v>12869</v>
      </c>
      <c r="B12870">
        <v>5646</v>
      </c>
      <c r="C12870" t="s">
        <v>54</v>
      </c>
      <c r="D12870">
        <v>1</v>
      </c>
      <c r="E12870" s="3">
        <v>42099</v>
      </c>
      <c r="F12870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">
      <c r="A12871">
        <v>12870</v>
      </c>
      <c r="B12871">
        <v>5646</v>
      </c>
      <c r="C12871" t="s">
        <v>163</v>
      </c>
      <c r="D12871">
        <v>1</v>
      </c>
      <c r="E12871" s="3">
        <v>42099</v>
      </c>
      <c r="F12871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">
      <c r="A12872">
        <v>12871</v>
      </c>
      <c r="B12872">
        <v>5646</v>
      </c>
      <c r="C12872" t="s">
        <v>119</v>
      </c>
      <c r="D12872">
        <v>1</v>
      </c>
      <c r="E12872" s="3">
        <v>42099</v>
      </c>
      <c r="F1287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">
      <c r="A12873">
        <v>12872</v>
      </c>
      <c r="B12873">
        <v>5646</v>
      </c>
      <c r="C12873" t="s">
        <v>65</v>
      </c>
      <c r="D12873">
        <v>1</v>
      </c>
      <c r="E12873" s="3">
        <v>42099</v>
      </c>
      <c r="F12873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">
      <c r="A12874">
        <v>12873</v>
      </c>
      <c r="B12874">
        <v>5647</v>
      </c>
      <c r="C12874" t="s">
        <v>84</v>
      </c>
      <c r="D12874">
        <v>1</v>
      </c>
      <c r="E12874" s="3">
        <v>42099</v>
      </c>
      <c r="F12874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">
      <c r="A12875">
        <v>12874</v>
      </c>
      <c r="B12875">
        <v>5647</v>
      </c>
      <c r="C12875" t="s">
        <v>76</v>
      </c>
      <c r="D12875">
        <v>1</v>
      </c>
      <c r="E12875" s="3">
        <v>42099</v>
      </c>
      <c r="F12875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">
      <c r="A12876">
        <v>12875</v>
      </c>
      <c r="B12876">
        <v>5647</v>
      </c>
      <c r="C12876" t="s">
        <v>20</v>
      </c>
      <c r="D12876">
        <v>1</v>
      </c>
      <c r="E12876" s="3">
        <v>42099</v>
      </c>
      <c r="F12876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">
      <c r="A12877">
        <v>12876</v>
      </c>
      <c r="B12877">
        <v>5647</v>
      </c>
      <c r="C12877" t="s">
        <v>32</v>
      </c>
      <c r="D12877">
        <v>1</v>
      </c>
      <c r="E12877" s="3">
        <v>42099</v>
      </c>
      <c r="F12877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">
      <c r="A12878">
        <v>12877</v>
      </c>
      <c r="B12878">
        <v>5648</v>
      </c>
      <c r="C12878" t="s">
        <v>96</v>
      </c>
      <c r="D12878">
        <v>1</v>
      </c>
      <c r="E12878" s="3">
        <v>42099</v>
      </c>
      <c r="F12878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">
      <c r="A12879">
        <v>12878</v>
      </c>
      <c r="B12879">
        <v>5648</v>
      </c>
      <c r="C12879" t="s">
        <v>90</v>
      </c>
      <c r="D12879">
        <v>1</v>
      </c>
      <c r="E12879" s="3">
        <v>42099</v>
      </c>
      <c r="F12879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">
      <c r="A12880">
        <v>12879</v>
      </c>
      <c r="B12880">
        <v>5648</v>
      </c>
      <c r="C12880" t="s">
        <v>69</v>
      </c>
      <c r="D12880">
        <v>1</v>
      </c>
      <c r="E12880" s="3">
        <v>42099</v>
      </c>
      <c r="F12880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">
      <c r="A12881">
        <v>12880</v>
      </c>
      <c r="B12881">
        <v>5649</v>
      </c>
      <c r="C12881" t="s">
        <v>84</v>
      </c>
      <c r="D12881">
        <v>1</v>
      </c>
      <c r="E12881" s="3">
        <v>42099</v>
      </c>
      <c r="F12881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">
      <c r="A12882">
        <v>12881</v>
      </c>
      <c r="B12882">
        <v>5649</v>
      </c>
      <c r="C12882" t="s">
        <v>145</v>
      </c>
      <c r="D12882">
        <v>1</v>
      </c>
      <c r="E12882" s="3">
        <v>42099</v>
      </c>
      <c r="F1288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">
      <c r="A12883">
        <v>12882</v>
      </c>
      <c r="B12883">
        <v>5650</v>
      </c>
      <c r="C12883" t="s">
        <v>69</v>
      </c>
      <c r="D12883">
        <v>1</v>
      </c>
      <c r="E12883" s="3">
        <v>42099</v>
      </c>
      <c r="F12883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">
      <c r="A12884">
        <v>12883</v>
      </c>
      <c r="B12884">
        <v>5650</v>
      </c>
      <c r="C12884" t="s">
        <v>157</v>
      </c>
      <c r="D12884">
        <v>1</v>
      </c>
      <c r="E12884" s="3">
        <v>42099</v>
      </c>
      <c r="F12884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">
      <c r="A12885">
        <v>12884</v>
      </c>
      <c r="B12885">
        <v>5651</v>
      </c>
      <c r="C12885" t="s">
        <v>118</v>
      </c>
      <c r="D12885">
        <v>1</v>
      </c>
      <c r="E12885" s="3">
        <v>42099</v>
      </c>
      <c r="F12885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">
      <c r="A12886">
        <v>12885</v>
      </c>
      <c r="B12886">
        <v>5651</v>
      </c>
      <c r="C12886" t="s">
        <v>80</v>
      </c>
      <c r="D12886">
        <v>1</v>
      </c>
      <c r="E12886" s="3">
        <v>42099</v>
      </c>
      <c r="F12886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">
      <c r="A12887">
        <v>12886</v>
      </c>
      <c r="B12887">
        <v>5651</v>
      </c>
      <c r="C12887" t="s">
        <v>68</v>
      </c>
      <c r="D12887">
        <v>1</v>
      </c>
      <c r="E12887" s="3">
        <v>42099</v>
      </c>
      <c r="F12887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">
      <c r="A12888">
        <v>12887</v>
      </c>
      <c r="B12888">
        <v>5651</v>
      </c>
      <c r="C12888" t="s">
        <v>119</v>
      </c>
      <c r="D12888">
        <v>1</v>
      </c>
      <c r="E12888" s="3">
        <v>42099</v>
      </c>
      <c r="F12888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">
      <c r="A12889">
        <v>12888</v>
      </c>
      <c r="B12889">
        <v>5652</v>
      </c>
      <c r="C12889" t="s">
        <v>57</v>
      </c>
      <c r="D12889">
        <v>1</v>
      </c>
      <c r="E12889" s="3">
        <v>42099</v>
      </c>
      <c r="F12889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">
      <c r="A12890">
        <v>12889</v>
      </c>
      <c r="B12890">
        <v>5653</v>
      </c>
      <c r="C12890" t="s">
        <v>118</v>
      </c>
      <c r="D12890">
        <v>1</v>
      </c>
      <c r="E12890" s="3">
        <v>42099</v>
      </c>
      <c r="F12890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">
      <c r="A12891">
        <v>12890</v>
      </c>
      <c r="B12891">
        <v>5653</v>
      </c>
      <c r="C12891" t="s">
        <v>54</v>
      </c>
      <c r="D12891">
        <v>1</v>
      </c>
      <c r="E12891" s="3">
        <v>42099</v>
      </c>
      <c r="F12891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">
      <c r="A12892">
        <v>12891</v>
      </c>
      <c r="B12892">
        <v>5654</v>
      </c>
      <c r="C12892" t="s">
        <v>93</v>
      </c>
      <c r="D12892">
        <v>1</v>
      </c>
      <c r="E12892" s="3">
        <v>42099</v>
      </c>
      <c r="F1289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">
      <c r="A12893">
        <v>12892</v>
      </c>
      <c r="B12893">
        <v>5655</v>
      </c>
      <c r="C12893" t="s">
        <v>152</v>
      </c>
      <c r="D12893">
        <v>1</v>
      </c>
      <c r="E12893" s="3">
        <v>42099</v>
      </c>
      <c r="F12893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">
      <c r="A12894">
        <v>12893</v>
      </c>
      <c r="B12894">
        <v>5656</v>
      </c>
      <c r="C12894" t="s">
        <v>93</v>
      </c>
      <c r="D12894">
        <v>1</v>
      </c>
      <c r="E12894" s="3">
        <v>42099</v>
      </c>
      <c r="F12894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">
      <c r="A12895">
        <v>12894</v>
      </c>
      <c r="B12895">
        <v>5656</v>
      </c>
      <c r="C12895" t="s">
        <v>126</v>
      </c>
      <c r="D12895">
        <v>1</v>
      </c>
      <c r="E12895" s="3">
        <v>42099</v>
      </c>
      <c r="F12895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">
      <c r="A12896">
        <v>12895</v>
      </c>
      <c r="B12896">
        <v>5656</v>
      </c>
      <c r="C12896" t="s">
        <v>133</v>
      </c>
      <c r="D12896">
        <v>1</v>
      </c>
      <c r="E12896" s="3">
        <v>42099</v>
      </c>
      <c r="F12896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">
      <c r="A12897">
        <v>12896</v>
      </c>
      <c r="B12897">
        <v>5657</v>
      </c>
      <c r="C12897" t="s">
        <v>118</v>
      </c>
      <c r="D12897">
        <v>1</v>
      </c>
      <c r="E12897" s="3">
        <v>42099</v>
      </c>
      <c r="F12897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">
      <c r="A12898">
        <v>12897</v>
      </c>
      <c r="B12898">
        <v>5657</v>
      </c>
      <c r="C12898" t="s">
        <v>142</v>
      </c>
      <c r="D12898">
        <v>1</v>
      </c>
      <c r="E12898" s="3">
        <v>42099</v>
      </c>
      <c r="F12898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">
      <c r="A12899">
        <v>12898</v>
      </c>
      <c r="B12899">
        <v>5657</v>
      </c>
      <c r="C12899" t="s">
        <v>54</v>
      </c>
      <c r="D12899">
        <v>1</v>
      </c>
      <c r="E12899" s="3">
        <v>42099</v>
      </c>
      <c r="F12899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">
      <c r="A12900">
        <v>12899</v>
      </c>
      <c r="B12900">
        <v>5658</v>
      </c>
      <c r="C12900" t="s">
        <v>50</v>
      </c>
      <c r="D12900">
        <v>1</v>
      </c>
      <c r="E12900" s="3">
        <v>42099</v>
      </c>
      <c r="F12900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">
      <c r="A12901">
        <v>12900</v>
      </c>
      <c r="B12901">
        <v>5659</v>
      </c>
      <c r="C12901" t="s">
        <v>147</v>
      </c>
      <c r="D12901">
        <v>1</v>
      </c>
      <c r="E12901" s="3">
        <v>42099</v>
      </c>
      <c r="F12901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">
      <c r="A12902">
        <v>12901</v>
      </c>
      <c r="B12902">
        <v>5659</v>
      </c>
      <c r="C12902" t="s">
        <v>32</v>
      </c>
      <c r="D12902">
        <v>1</v>
      </c>
      <c r="E12902" s="3">
        <v>42099</v>
      </c>
      <c r="F1290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">
      <c r="A12903">
        <v>12902</v>
      </c>
      <c r="B12903">
        <v>5660</v>
      </c>
      <c r="C12903" t="s">
        <v>162</v>
      </c>
      <c r="D12903">
        <v>1</v>
      </c>
      <c r="E12903" s="3">
        <v>42099</v>
      </c>
      <c r="F12903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">
      <c r="A12904">
        <v>12903</v>
      </c>
      <c r="B12904">
        <v>5661</v>
      </c>
      <c r="C12904" t="s">
        <v>93</v>
      </c>
      <c r="D12904">
        <v>1</v>
      </c>
      <c r="E12904" s="3">
        <v>42099</v>
      </c>
      <c r="F12904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">
      <c r="A12905">
        <v>12904</v>
      </c>
      <c r="B12905">
        <v>5662</v>
      </c>
      <c r="C12905" t="s">
        <v>155</v>
      </c>
      <c r="D12905">
        <v>1</v>
      </c>
      <c r="E12905" s="3">
        <v>42099</v>
      </c>
      <c r="F12905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">
      <c r="A12906">
        <v>12905</v>
      </c>
      <c r="B12906">
        <v>5663</v>
      </c>
      <c r="C12906" t="s">
        <v>17</v>
      </c>
      <c r="D12906">
        <v>1</v>
      </c>
      <c r="E12906" s="3">
        <v>42099</v>
      </c>
      <c r="F12906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">
      <c r="A12907">
        <v>12906</v>
      </c>
      <c r="B12907">
        <v>5664</v>
      </c>
      <c r="C12907" t="s">
        <v>37</v>
      </c>
      <c r="D12907">
        <v>1</v>
      </c>
      <c r="E12907" s="3">
        <v>42099</v>
      </c>
      <c r="F12907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">
      <c r="A12908">
        <v>12907</v>
      </c>
      <c r="B12908">
        <v>5664</v>
      </c>
      <c r="C12908" t="s">
        <v>87</v>
      </c>
      <c r="D12908">
        <v>1</v>
      </c>
      <c r="E12908" s="3">
        <v>42099</v>
      </c>
      <c r="F12908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">
      <c r="A12909">
        <v>12908</v>
      </c>
      <c r="B12909">
        <v>5665</v>
      </c>
      <c r="C12909" t="s">
        <v>40</v>
      </c>
      <c r="D12909">
        <v>1</v>
      </c>
      <c r="E12909" s="3">
        <v>42099</v>
      </c>
      <c r="F12909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">
      <c r="A12910">
        <v>12909</v>
      </c>
      <c r="B12910">
        <v>5665</v>
      </c>
      <c r="C12910" t="s">
        <v>132</v>
      </c>
      <c r="D12910">
        <v>1</v>
      </c>
      <c r="E12910" s="3">
        <v>42099</v>
      </c>
      <c r="F12910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">
      <c r="A12911">
        <v>12910</v>
      </c>
      <c r="B12911">
        <v>5665</v>
      </c>
      <c r="C12911" t="s">
        <v>160</v>
      </c>
      <c r="D12911">
        <v>1</v>
      </c>
      <c r="E12911" s="3">
        <v>42099</v>
      </c>
      <c r="F12911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">
      <c r="A12912">
        <v>12911</v>
      </c>
      <c r="B12912">
        <v>5665</v>
      </c>
      <c r="C12912" t="s">
        <v>135</v>
      </c>
      <c r="D12912">
        <v>1</v>
      </c>
      <c r="E12912" s="3">
        <v>42099</v>
      </c>
      <c r="F1291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">
      <c r="A12913">
        <v>12912</v>
      </c>
      <c r="B12913">
        <v>5666</v>
      </c>
      <c r="C12913" t="s">
        <v>25</v>
      </c>
      <c r="D12913">
        <v>1</v>
      </c>
      <c r="E12913" s="3">
        <v>42099</v>
      </c>
      <c r="F12913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">
      <c r="A12914">
        <v>12913</v>
      </c>
      <c r="B12914">
        <v>5666</v>
      </c>
      <c r="C12914" t="s">
        <v>37</v>
      </c>
      <c r="D12914">
        <v>1</v>
      </c>
      <c r="E12914" s="3">
        <v>42099</v>
      </c>
      <c r="F12914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">
      <c r="A12915">
        <v>12914</v>
      </c>
      <c r="B12915">
        <v>5666</v>
      </c>
      <c r="C12915" t="s">
        <v>157</v>
      </c>
      <c r="D12915">
        <v>1</v>
      </c>
      <c r="E12915" s="3">
        <v>42099</v>
      </c>
      <c r="F12915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">
      <c r="A12916">
        <v>12915</v>
      </c>
      <c r="B12916">
        <v>5666</v>
      </c>
      <c r="C12916" t="s">
        <v>32</v>
      </c>
      <c r="D12916">
        <v>1</v>
      </c>
      <c r="E12916" s="3">
        <v>42099</v>
      </c>
      <c r="F12916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">
      <c r="A12917">
        <v>12916</v>
      </c>
      <c r="B12917">
        <v>5667</v>
      </c>
      <c r="C12917" t="s">
        <v>84</v>
      </c>
      <c r="D12917">
        <v>1</v>
      </c>
      <c r="E12917" s="3">
        <v>42099</v>
      </c>
      <c r="F12917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">
      <c r="A12918">
        <v>12917</v>
      </c>
      <c r="B12918">
        <v>5667</v>
      </c>
      <c r="C12918" t="s">
        <v>20</v>
      </c>
      <c r="D12918">
        <v>1</v>
      </c>
      <c r="E12918" s="3">
        <v>42099</v>
      </c>
      <c r="F12918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">
      <c r="A12919">
        <v>12918</v>
      </c>
      <c r="B12919">
        <v>5668</v>
      </c>
      <c r="C12919" t="s">
        <v>90</v>
      </c>
      <c r="D12919">
        <v>1</v>
      </c>
      <c r="E12919" s="3">
        <v>42099</v>
      </c>
      <c r="F12919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">
      <c r="A12920">
        <v>12919</v>
      </c>
      <c r="B12920">
        <v>5668</v>
      </c>
      <c r="C12920" t="s">
        <v>36</v>
      </c>
      <c r="D12920">
        <v>1</v>
      </c>
      <c r="E12920" s="3">
        <v>42099</v>
      </c>
      <c r="F12920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">
      <c r="A12921">
        <v>12920</v>
      </c>
      <c r="B12921">
        <v>5668</v>
      </c>
      <c r="C12921" t="s">
        <v>103</v>
      </c>
      <c r="D12921">
        <v>1</v>
      </c>
      <c r="E12921" s="3">
        <v>42099</v>
      </c>
      <c r="F12921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">
      <c r="A12922">
        <v>12921</v>
      </c>
      <c r="B12922">
        <v>5668</v>
      </c>
      <c r="C12922" t="s">
        <v>145</v>
      </c>
      <c r="D12922">
        <v>1</v>
      </c>
      <c r="E12922" s="3">
        <v>42099</v>
      </c>
      <c r="F1292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">
      <c r="A12923">
        <v>12922</v>
      </c>
      <c r="B12923">
        <v>5669</v>
      </c>
      <c r="C12923" t="s">
        <v>29</v>
      </c>
      <c r="D12923">
        <v>1</v>
      </c>
      <c r="E12923" s="3">
        <v>42099</v>
      </c>
      <c r="F12923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">
      <c r="A12924">
        <v>12923</v>
      </c>
      <c r="B12924">
        <v>5669</v>
      </c>
      <c r="C12924" t="s">
        <v>117</v>
      </c>
      <c r="D12924">
        <v>1</v>
      </c>
      <c r="E12924" s="3">
        <v>42099</v>
      </c>
      <c r="F12924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">
      <c r="A12925">
        <v>12924</v>
      </c>
      <c r="B12925">
        <v>5669</v>
      </c>
      <c r="C12925" t="s">
        <v>32</v>
      </c>
      <c r="D12925">
        <v>1</v>
      </c>
      <c r="E12925" s="3">
        <v>42099</v>
      </c>
      <c r="F12925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">
      <c r="A12926">
        <v>12925</v>
      </c>
      <c r="B12926">
        <v>5670</v>
      </c>
      <c r="C12926" t="s">
        <v>173</v>
      </c>
      <c r="D12926">
        <v>1</v>
      </c>
      <c r="E12926" s="3">
        <v>42099</v>
      </c>
      <c r="F12926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">
      <c r="A12927">
        <v>12926</v>
      </c>
      <c r="B12927">
        <v>5670</v>
      </c>
      <c r="C12927" t="s">
        <v>132</v>
      </c>
      <c r="D12927">
        <v>1</v>
      </c>
      <c r="E12927" s="3">
        <v>42099</v>
      </c>
      <c r="F12927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">
      <c r="A12928">
        <v>12927</v>
      </c>
      <c r="B12928">
        <v>5670</v>
      </c>
      <c r="C12928" t="s">
        <v>116</v>
      </c>
      <c r="D12928">
        <v>1</v>
      </c>
      <c r="E12928" s="3">
        <v>42099</v>
      </c>
      <c r="F12928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">
      <c r="A12929">
        <v>12928</v>
      </c>
      <c r="B12929">
        <v>5671</v>
      </c>
      <c r="C12929" t="s">
        <v>134</v>
      </c>
      <c r="D12929">
        <v>1</v>
      </c>
      <c r="E12929" s="3">
        <v>42099</v>
      </c>
      <c r="F12929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">
      <c r="A12930">
        <v>12929</v>
      </c>
      <c r="B12930">
        <v>5671</v>
      </c>
      <c r="C12930" t="s">
        <v>150</v>
      </c>
      <c r="D12930">
        <v>1</v>
      </c>
      <c r="E12930" s="3">
        <v>42099</v>
      </c>
      <c r="F12930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">
      <c r="A12931">
        <v>12930</v>
      </c>
      <c r="B12931">
        <v>5672</v>
      </c>
      <c r="C12931" t="s">
        <v>73</v>
      </c>
      <c r="D12931">
        <v>1</v>
      </c>
      <c r="E12931" s="3">
        <v>42099</v>
      </c>
      <c r="F12931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">
      <c r="A12932">
        <v>12931</v>
      </c>
      <c r="B12932">
        <v>5672</v>
      </c>
      <c r="C12932" t="s">
        <v>17</v>
      </c>
      <c r="D12932">
        <v>1</v>
      </c>
      <c r="E12932" s="3">
        <v>42099</v>
      </c>
      <c r="F1293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">
      <c r="A12933">
        <v>12932</v>
      </c>
      <c r="B12933">
        <v>5672</v>
      </c>
      <c r="C12933" t="s">
        <v>145</v>
      </c>
      <c r="D12933">
        <v>1</v>
      </c>
      <c r="E12933" s="3">
        <v>42099</v>
      </c>
      <c r="F12933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">
      <c r="A12934">
        <v>12933</v>
      </c>
      <c r="B12934">
        <v>5673</v>
      </c>
      <c r="C12934" t="s">
        <v>128</v>
      </c>
      <c r="D12934">
        <v>1</v>
      </c>
      <c r="E12934" s="3">
        <v>42099</v>
      </c>
      <c r="F12934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">
      <c r="A12935">
        <v>12934</v>
      </c>
      <c r="B12935">
        <v>5674</v>
      </c>
      <c r="C12935" t="s">
        <v>50</v>
      </c>
      <c r="D12935">
        <v>1</v>
      </c>
      <c r="E12935" s="3">
        <v>42099</v>
      </c>
      <c r="F12935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">
      <c r="A12936">
        <v>12935</v>
      </c>
      <c r="B12936">
        <v>5674</v>
      </c>
      <c r="C12936" t="s">
        <v>29</v>
      </c>
      <c r="D12936">
        <v>1</v>
      </c>
      <c r="E12936" s="3">
        <v>42099</v>
      </c>
      <c r="F12936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">
      <c r="A12937">
        <v>12936</v>
      </c>
      <c r="B12937">
        <v>5674</v>
      </c>
      <c r="C12937" t="s">
        <v>149</v>
      </c>
      <c r="D12937">
        <v>1</v>
      </c>
      <c r="E12937" s="3">
        <v>42099</v>
      </c>
      <c r="F12937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">
      <c r="A12938">
        <v>12937</v>
      </c>
      <c r="B12938">
        <v>5675</v>
      </c>
      <c r="C12938" t="s">
        <v>129</v>
      </c>
      <c r="D12938">
        <v>1</v>
      </c>
      <c r="E12938" s="3">
        <v>42099</v>
      </c>
      <c r="F12938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">
      <c r="A12939">
        <v>12938</v>
      </c>
      <c r="B12939">
        <v>5676</v>
      </c>
      <c r="C12939" t="s">
        <v>116</v>
      </c>
      <c r="D12939">
        <v>1</v>
      </c>
      <c r="E12939" s="3">
        <v>42099</v>
      </c>
      <c r="F12939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">
      <c r="A12940">
        <v>12939</v>
      </c>
      <c r="B12940">
        <v>5677</v>
      </c>
      <c r="C12940" t="s">
        <v>159</v>
      </c>
      <c r="D12940">
        <v>1</v>
      </c>
      <c r="E12940" s="3">
        <v>42099</v>
      </c>
      <c r="F12940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">
      <c r="A12941">
        <v>12940</v>
      </c>
      <c r="B12941">
        <v>5677</v>
      </c>
      <c r="C12941" t="s">
        <v>143</v>
      </c>
      <c r="D12941">
        <v>1</v>
      </c>
      <c r="E12941" s="3">
        <v>42099</v>
      </c>
      <c r="F12941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">
      <c r="A12942">
        <v>12941</v>
      </c>
      <c r="B12942">
        <v>5677</v>
      </c>
      <c r="C12942" t="s">
        <v>69</v>
      </c>
      <c r="D12942">
        <v>1</v>
      </c>
      <c r="E12942" s="3">
        <v>42099</v>
      </c>
      <c r="F1294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">
      <c r="A12943">
        <v>12942</v>
      </c>
      <c r="B12943">
        <v>5678</v>
      </c>
      <c r="C12943" t="s">
        <v>47</v>
      </c>
      <c r="D12943">
        <v>1</v>
      </c>
      <c r="E12943" s="3">
        <v>42099</v>
      </c>
      <c r="F12943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">
      <c r="A12944">
        <v>12943</v>
      </c>
      <c r="B12944">
        <v>5679</v>
      </c>
      <c r="C12944" t="s">
        <v>122</v>
      </c>
      <c r="D12944">
        <v>1</v>
      </c>
      <c r="E12944" s="3">
        <v>42099</v>
      </c>
      <c r="F12944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">
      <c r="A12945">
        <v>12944</v>
      </c>
      <c r="B12945">
        <v>5680</v>
      </c>
      <c r="C12945" t="s">
        <v>50</v>
      </c>
      <c r="D12945">
        <v>1</v>
      </c>
      <c r="E12945" s="3">
        <v>42100</v>
      </c>
      <c r="F12945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">
      <c r="A12946">
        <v>12945</v>
      </c>
      <c r="B12946">
        <v>5680</v>
      </c>
      <c r="C12946" t="s">
        <v>87</v>
      </c>
      <c r="D12946">
        <v>1</v>
      </c>
      <c r="E12946" s="3">
        <v>42100</v>
      </c>
      <c r="F12946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">
      <c r="A12947">
        <v>12946</v>
      </c>
      <c r="B12947">
        <v>5681</v>
      </c>
      <c r="C12947" t="s">
        <v>20</v>
      </c>
      <c r="D12947">
        <v>1</v>
      </c>
      <c r="E12947" s="3">
        <v>42100</v>
      </c>
      <c r="F12947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">
      <c r="A12948">
        <v>12947</v>
      </c>
      <c r="B12948">
        <v>5682</v>
      </c>
      <c r="C12948" t="s">
        <v>32</v>
      </c>
      <c r="D12948">
        <v>1</v>
      </c>
      <c r="E12948" s="3">
        <v>42100</v>
      </c>
      <c r="F12948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">
      <c r="A12949">
        <v>12948</v>
      </c>
      <c r="B12949">
        <v>5683</v>
      </c>
      <c r="C12949" t="s">
        <v>25</v>
      </c>
      <c r="D12949">
        <v>1</v>
      </c>
      <c r="E12949" s="3">
        <v>42100</v>
      </c>
      <c r="F12949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">
      <c r="A12950">
        <v>12949</v>
      </c>
      <c r="B12950">
        <v>5684</v>
      </c>
      <c r="C12950" t="s">
        <v>80</v>
      </c>
      <c r="D12950">
        <v>1</v>
      </c>
      <c r="E12950" s="3">
        <v>42100</v>
      </c>
      <c r="F12950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">
      <c r="A12951">
        <v>12950</v>
      </c>
      <c r="B12951">
        <v>5684</v>
      </c>
      <c r="C12951" t="s">
        <v>162</v>
      </c>
      <c r="D12951">
        <v>1</v>
      </c>
      <c r="E12951" s="3">
        <v>42100</v>
      </c>
      <c r="F12951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">
      <c r="A12952">
        <v>12951</v>
      </c>
      <c r="B12952">
        <v>5685</v>
      </c>
      <c r="C12952" t="s">
        <v>76</v>
      </c>
      <c r="D12952">
        <v>1</v>
      </c>
      <c r="E12952" s="3">
        <v>42100</v>
      </c>
      <c r="F1295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">
      <c r="A12953">
        <v>12952</v>
      </c>
      <c r="B12953">
        <v>5686</v>
      </c>
      <c r="C12953" t="s">
        <v>36</v>
      </c>
      <c r="D12953">
        <v>2</v>
      </c>
      <c r="E12953" s="3">
        <v>42100</v>
      </c>
      <c r="F12953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">
      <c r="A12954">
        <v>12953</v>
      </c>
      <c r="B12954">
        <v>5687</v>
      </c>
      <c r="C12954" t="s">
        <v>113</v>
      </c>
      <c r="D12954">
        <v>1</v>
      </c>
      <c r="E12954" s="3">
        <v>42100</v>
      </c>
      <c r="F12954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">
      <c r="A12955">
        <v>12954</v>
      </c>
      <c r="B12955">
        <v>5687</v>
      </c>
      <c r="C12955" t="s">
        <v>171</v>
      </c>
      <c r="D12955">
        <v>1</v>
      </c>
      <c r="E12955" s="3">
        <v>42100</v>
      </c>
      <c r="F12955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">
      <c r="A12956">
        <v>12955</v>
      </c>
      <c r="B12956">
        <v>5687</v>
      </c>
      <c r="C12956" t="s">
        <v>65</v>
      </c>
      <c r="D12956">
        <v>1</v>
      </c>
      <c r="E12956" s="3">
        <v>42100</v>
      </c>
      <c r="F12956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">
      <c r="A12957">
        <v>12956</v>
      </c>
      <c r="B12957">
        <v>5688</v>
      </c>
      <c r="C12957" t="s">
        <v>118</v>
      </c>
      <c r="D12957">
        <v>1</v>
      </c>
      <c r="E12957" s="3">
        <v>42100</v>
      </c>
      <c r="F12957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">
      <c r="A12958">
        <v>12957</v>
      </c>
      <c r="B12958">
        <v>5689</v>
      </c>
      <c r="C12958" t="s">
        <v>40</v>
      </c>
      <c r="D12958">
        <v>1</v>
      </c>
      <c r="E12958" s="3">
        <v>42100</v>
      </c>
      <c r="F12958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">
      <c r="A12959">
        <v>12958</v>
      </c>
      <c r="B12959">
        <v>5689</v>
      </c>
      <c r="C12959" t="s">
        <v>116</v>
      </c>
      <c r="D12959">
        <v>1</v>
      </c>
      <c r="E12959" s="3">
        <v>42100</v>
      </c>
      <c r="F12959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">
      <c r="A12960">
        <v>12959</v>
      </c>
      <c r="B12960">
        <v>5689</v>
      </c>
      <c r="C12960" t="s">
        <v>100</v>
      </c>
      <c r="D12960">
        <v>2</v>
      </c>
      <c r="E12960" s="3">
        <v>42100</v>
      </c>
      <c r="F12960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">
      <c r="A12961">
        <v>12960</v>
      </c>
      <c r="B12961">
        <v>5689</v>
      </c>
      <c r="C12961" t="s">
        <v>68</v>
      </c>
      <c r="D12961">
        <v>2</v>
      </c>
      <c r="E12961" s="3">
        <v>42100</v>
      </c>
      <c r="F12961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">
      <c r="A12962">
        <v>12961</v>
      </c>
      <c r="B12962">
        <v>5689</v>
      </c>
      <c r="C12962" t="s">
        <v>129</v>
      </c>
      <c r="D12962">
        <v>1</v>
      </c>
      <c r="E12962" s="3">
        <v>42100</v>
      </c>
      <c r="F1296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">
      <c r="A12963">
        <v>12962</v>
      </c>
      <c r="B12963">
        <v>5689</v>
      </c>
      <c r="C12963" t="s">
        <v>119</v>
      </c>
      <c r="D12963">
        <v>1</v>
      </c>
      <c r="E12963" s="3">
        <v>42100</v>
      </c>
      <c r="F12963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">
      <c r="A12964">
        <v>12963</v>
      </c>
      <c r="B12964">
        <v>5689</v>
      </c>
      <c r="C12964" t="s">
        <v>135</v>
      </c>
      <c r="D12964">
        <v>1</v>
      </c>
      <c r="E12964" s="3">
        <v>42100</v>
      </c>
      <c r="F12964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">
      <c r="A12965">
        <v>12964</v>
      </c>
      <c r="B12965">
        <v>5689</v>
      </c>
      <c r="C12965" t="s">
        <v>145</v>
      </c>
      <c r="D12965">
        <v>1</v>
      </c>
      <c r="E12965" s="3">
        <v>42100</v>
      </c>
      <c r="F12965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">
      <c r="A12966">
        <v>12965</v>
      </c>
      <c r="B12966">
        <v>5689</v>
      </c>
      <c r="C12966" t="s">
        <v>113</v>
      </c>
      <c r="D12966">
        <v>1</v>
      </c>
      <c r="E12966" s="3">
        <v>42100</v>
      </c>
      <c r="F12966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">
      <c r="A12967">
        <v>12966</v>
      </c>
      <c r="B12967">
        <v>5690</v>
      </c>
      <c r="C12967" t="s">
        <v>121</v>
      </c>
      <c r="D12967">
        <v>1</v>
      </c>
      <c r="E12967" s="3">
        <v>42100</v>
      </c>
      <c r="F12967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">
      <c r="A12968">
        <v>12967</v>
      </c>
      <c r="B12968">
        <v>5691</v>
      </c>
      <c r="C12968" t="s">
        <v>138</v>
      </c>
      <c r="D12968">
        <v>1</v>
      </c>
      <c r="E12968" s="3">
        <v>42100</v>
      </c>
      <c r="F12968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">
      <c r="A12969">
        <v>12968</v>
      </c>
      <c r="B12969">
        <v>5691</v>
      </c>
      <c r="C12969" t="s">
        <v>54</v>
      </c>
      <c r="D12969">
        <v>1</v>
      </c>
      <c r="E12969" s="3">
        <v>42100</v>
      </c>
      <c r="F12969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">
      <c r="A12970">
        <v>12969</v>
      </c>
      <c r="B12970">
        <v>5692</v>
      </c>
      <c r="C12970" t="s">
        <v>12</v>
      </c>
      <c r="D12970">
        <v>1</v>
      </c>
      <c r="E12970" s="3">
        <v>42100</v>
      </c>
      <c r="F12970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">
      <c r="A12971">
        <v>12970</v>
      </c>
      <c r="B12971">
        <v>5693</v>
      </c>
      <c r="C12971" t="s">
        <v>119</v>
      </c>
      <c r="D12971">
        <v>1</v>
      </c>
      <c r="E12971" s="3">
        <v>42100</v>
      </c>
      <c r="F12971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">
      <c r="A12972">
        <v>12971</v>
      </c>
      <c r="B12972">
        <v>5693</v>
      </c>
      <c r="C12972" t="s">
        <v>126</v>
      </c>
      <c r="D12972">
        <v>1</v>
      </c>
      <c r="E12972" s="3">
        <v>42100</v>
      </c>
      <c r="F1297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">
      <c r="A12973">
        <v>12972</v>
      </c>
      <c r="B12973">
        <v>5694</v>
      </c>
      <c r="C12973" t="s">
        <v>36</v>
      </c>
      <c r="D12973">
        <v>1</v>
      </c>
      <c r="E12973" s="3">
        <v>42100</v>
      </c>
      <c r="F12973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">
      <c r="A12974">
        <v>12973</v>
      </c>
      <c r="B12974">
        <v>5695</v>
      </c>
      <c r="C12974" t="s">
        <v>76</v>
      </c>
      <c r="D12974">
        <v>1</v>
      </c>
      <c r="E12974" s="3">
        <v>42100</v>
      </c>
      <c r="F12974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">
      <c r="A12975">
        <v>12974</v>
      </c>
      <c r="B12975">
        <v>5695</v>
      </c>
      <c r="C12975" t="s">
        <v>20</v>
      </c>
      <c r="D12975">
        <v>1</v>
      </c>
      <c r="E12975" s="3">
        <v>42100</v>
      </c>
      <c r="F12975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">
      <c r="A12976">
        <v>12975</v>
      </c>
      <c r="B12976">
        <v>5695</v>
      </c>
      <c r="C12976" t="s">
        <v>154</v>
      </c>
      <c r="D12976">
        <v>1</v>
      </c>
      <c r="E12976" s="3">
        <v>42100</v>
      </c>
      <c r="F12976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">
      <c r="A12977">
        <v>12976</v>
      </c>
      <c r="B12977">
        <v>5696</v>
      </c>
      <c r="C12977" t="s">
        <v>84</v>
      </c>
      <c r="D12977">
        <v>1</v>
      </c>
      <c r="E12977" s="3">
        <v>42100</v>
      </c>
      <c r="F12977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">
      <c r="A12978">
        <v>12977</v>
      </c>
      <c r="B12978">
        <v>5696</v>
      </c>
      <c r="C12978" t="s">
        <v>143</v>
      </c>
      <c r="D12978">
        <v>1</v>
      </c>
      <c r="E12978" s="3">
        <v>42100</v>
      </c>
      <c r="F12978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">
      <c r="A12979">
        <v>12978</v>
      </c>
      <c r="B12979">
        <v>5696</v>
      </c>
      <c r="C12979" t="s">
        <v>32</v>
      </c>
      <c r="D12979">
        <v>2</v>
      </c>
      <c r="E12979" s="3">
        <v>42100</v>
      </c>
      <c r="F12979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">
      <c r="A12980">
        <v>12979</v>
      </c>
      <c r="B12980">
        <v>5697</v>
      </c>
      <c r="C12980" t="s">
        <v>103</v>
      </c>
      <c r="D12980">
        <v>1</v>
      </c>
      <c r="E12980" s="3">
        <v>42100</v>
      </c>
      <c r="F12980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">
      <c r="A12981">
        <v>12980</v>
      </c>
      <c r="B12981">
        <v>5697</v>
      </c>
      <c r="C12981" t="s">
        <v>163</v>
      </c>
      <c r="D12981">
        <v>1</v>
      </c>
      <c r="E12981" s="3">
        <v>42100</v>
      </c>
      <c r="F12981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">
      <c r="A12982">
        <v>12981</v>
      </c>
      <c r="B12982">
        <v>5697</v>
      </c>
      <c r="C12982" t="s">
        <v>59</v>
      </c>
      <c r="D12982">
        <v>1</v>
      </c>
      <c r="E12982" s="3">
        <v>42100</v>
      </c>
      <c r="F1298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">
      <c r="A12983">
        <v>12982</v>
      </c>
      <c r="B12983">
        <v>5698</v>
      </c>
      <c r="C12983" t="s">
        <v>132</v>
      </c>
      <c r="D12983">
        <v>1</v>
      </c>
      <c r="E12983" s="3">
        <v>42100</v>
      </c>
      <c r="F12983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">
      <c r="A12984">
        <v>12983</v>
      </c>
      <c r="B12984">
        <v>5698</v>
      </c>
      <c r="C12984" t="s">
        <v>143</v>
      </c>
      <c r="D12984">
        <v>1</v>
      </c>
      <c r="E12984" s="3">
        <v>42100</v>
      </c>
      <c r="F12984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">
      <c r="A12985">
        <v>12984</v>
      </c>
      <c r="B12985">
        <v>5699</v>
      </c>
      <c r="C12985" t="s">
        <v>118</v>
      </c>
      <c r="D12985">
        <v>1</v>
      </c>
      <c r="E12985" s="3">
        <v>42100</v>
      </c>
      <c r="F12985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">
      <c r="A12986">
        <v>12985</v>
      </c>
      <c r="B12986">
        <v>5699</v>
      </c>
      <c r="C12986" t="s">
        <v>103</v>
      </c>
      <c r="D12986">
        <v>1</v>
      </c>
      <c r="E12986" s="3">
        <v>42100</v>
      </c>
      <c r="F12986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">
      <c r="A12987">
        <v>12986</v>
      </c>
      <c r="B12987">
        <v>5699</v>
      </c>
      <c r="C12987" t="s">
        <v>87</v>
      </c>
      <c r="D12987">
        <v>1</v>
      </c>
      <c r="E12987" s="3">
        <v>42100</v>
      </c>
      <c r="F12987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">
      <c r="A12988">
        <v>12987</v>
      </c>
      <c r="B12988">
        <v>5700</v>
      </c>
      <c r="C12988" t="s">
        <v>17</v>
      </c>
      <c r="D12988">
        <v>1</v>
      </c>
      <c r="E12988" s="3">
        <v>42100</v>
      </c>
      <c r="F12988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">
      <c r="A12989">
        <v>12988</v>
      </c>
      <c r="B12989">
        <v>5700</v>
      </c>
      <c r="C12989" t="s">
        <v>142</v>
      </c>
      <c r="D12989">
        <v>1</v>
      </c>
      <c r="E12989" s="3">
        <v>42100</v>
      </c>
      <c r="F12989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">
      <c r="A12990">
        <v>12989</v>
      </c>
      <c r="B12990">
        <v>5700</v>
      </c>
      <c r="C12990" t="s">
        <v>148</v>
      </c>
      <c r="D12990">
        <v>1</v>
      </c>
      <c r="E12990" s="3">
        <v>42100</v>
      </c>
      <c r="F12990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">
      <c r="A12991">
        <v>12990</v>
      </c>
      <c r="B12991">
        <v>5700</v>
      </c>
      <c r="C12991" t="s">
        <v>149</v>
      </c>
      <c r="D12991">
        <v>1</v>
      </c>
      <c r="E12991" s="3">
        <v>42100</v>
      </c>
      <c r="F12991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">
      <c r="A12992">
        <v>12991</v>
      </c>
      <c r="B12992">
        <v>5700</v>
      </c>
      <c r="C12992" t="s">
        <v>44</v>
      </c>
      <c r="D12992">
        <v>1</v>
      </c>
      <c r="E12992" s="3">
        <v>42100</v>
      </c>
      <c r="F1299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">
      <c r="A12993">
        <v>12992</v>
      </c>
      <c r="B12993">
        <v>5700</v>
      </c>
      <c r="C12993" t="s">
        <v>140</v>
      </c>
      <c r="D12993">
        <v>1</v>
      </c>
      <c r="E12993" s="3">
        <v>42100</v>
      </c>
      <c r="F12993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">
      <c r="A12994">
        <v>12993</v>
      </c>
      <c r="B12994">
        <v>5700</v>
      </c>
      <c r="C12994" t="s">
        <v>122</v>
      </c>
      <c r="D12994">
        <v>1</v>
      </c>
      <c r="E12994" s="3">
        <v>42100</v>
      </c>
      <c r="F12994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">
      <c r="A12995">
        <v>12994</v>
      </c>
      <c r="B12995">
        <v>5700</v>
      </c>
      <c r="C12995" t="s">
        <v>154</v>
      </c>
      <c r="D12995">
        <v>1</v>
      </c>
      <c r="E12995" s="3">
        <v>42100</v>
      </c>
      <c r="F12995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">
      <c r="A12996">
        <v>12995</v>
      </c>
      <c r="B12996">
        <v>5701</v>
      </c>
      <c r="C12996" t="s">
        <v>32</v>
      </c>
      <c r="D12996">
        <v>1</v>
      </c>
      <c r="E12996" s="3">
        <v>42100</v>
      </c>
      <c r="F12996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">
      <c r="A12997">
        <v>12996</v>
      </c>
      <c r="B12997">
        <v>5701</v>
      </c>
      <c r="C12997" t="s">
        <v>151</v>
      </c>
      <c r="D12997">
        <v>1</v>
      </c>
      <c r="E12997" s="3">
        <v>42100</v>
      </c>
      <c r="F12997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">
      <c r="A12998">
        <v>12997</v>
      </c>
      <c r="B12998">
        <v>5702</v>
      </c>
      <c r="C12998" t="s">
        <v>73</v>
      </c>
      <c r="D12998">
        <v>1</v>
      </c>
      <c r="E12998" s="3">
        <v>42100</v>
      </c>
      <c r="F12998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">
      <c r="A12999">
        <v>12998</v>
      </c>
      <c r="B12999">
        <v>5702</v>
      </c>
      <c r="C12999" t="s">
        <v>50</v>
      </c>
      <c r="D12999">
        <v>1</v>
      </c>
      <c r="E12999" s="3">
        <v>42100</v>
      </c>
      <c r="F12999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">
      <c r="A13000">
        <v>12999</v>
      </c>
      <c r="B13000">
        <v>5702</v>
      </c>
      <c r="C13000" t="s">
        <v>87</v>
      </c>
      <c r="D13000">
        <v>1</v>
      </c>
      <c r="E13000" s="3">
        <v>42100</v>
      </c>
      <c r="F13000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">
      <c r="A13001">
        <v>13000</v>
      </c>
      <c r="B13001">
        <v>5703</v>
      </c>
      <c r="C13001" t="s">
        <v>121</v>
      </c>
      <c r="D13001">
        <v>1</v>
      </c>
      <c r="E13001" s="3">
        <v>42100</v>
      </c>
      <c r="F13001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">
      <c r="A13002">
        <v>13001</v>
      </c>
      <c r="B13002">
        <v>5704</v>
      </c>
      <c r="C13002" t="s">
        <v>96</v>
      </c>
      <c r="D13002">
        <v>1</v>
      </c>
      <c r="E13002" s="3">
        <v>42100</v>
      </c>
      <c r="F1300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">
      <c r="A13003">
        <v>13002</v>
      </c>
      <c r="B13003">
        <v>5705</v>
      </c>
      <c r="C13003" t="s">
        <v>103</v>
      </c>
      <c r="D13003">
        <v>1</v>
      </c>
      <c r="E13003" s="3">
        <v>42100</v>
      </c>
      <c r="F13003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">
      <c r="A13004">
        <v>13003</v>
      </c>
      <c r="B13004">
        <v>5706</v>
      </c>
      <c r="C13004" t="s">
        <v>173</v>
      </c>
      <c r="D13004">
        <v>1</v>
      </c>
      <c r="E13004" s="3">
        <v>42100</v>
      </c>
      <c r="F13004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">
      <c r="A13005">
        <v>13004</v>
      </c>
      <c r="B13005">
        <v>5706</v>
      </c>
      <c r="C13005" t="s">
        <v>59</v>
      </c>
      <c r="D13005">
        <v>1</v>
      </c>
      <c r="E13005" s="3">
        <v>42100</v>
      </c>
      <c r="F13005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">
      <c r="A13006">
        <v>13005</v>
      </c>
      <c r="B13006">
        <v>5707</v>
      </c>
      <c r="C13006" t="s">
        <v>76</v>
      </c>
      <c r="D13006">
        <v>1</v>
      </c>
      <c r="E13006" s="3">
        <v>42100</v>
      </c>
      <c r="F13006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">
      <c r="A13007">
        <v>13006</v>
      </c>
      <c r="B13007">
        <v>5707</v>
      </c>
      <c r="C13007" t="s">
        <v>134</v>
      </c>
      <c r="D13007">
        <v>1</v>
      </c>
      <c r="E13007" s="3">
        <v>42100</v>
      </c>
      <c r="F13007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">
      <c r="A13008">
        <v>13007</v>
      </c>
      <c r="B13008">
        <v>5707</v>
      </c>
      <c r="C13008" t="s">
        <v>106</v>
      </c>
      <c r="D13008">
        <v>1</v>
      </c>
      <c r="E13008" s="3">
        <v>42100</v>
      </c>
      <c r="F13008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">
      <c r="A13009">
        <v>13008</v>
      </c>
      <c r="B13009">
        <v>5707</v>
      </c>
      <c r="C13009" t="s">
        <v>140</v>
      </c>
      <c r="D13009">
        <v>1</v>
      </c>
      <c r="E13009" s="3">
        <v>42100</v>
      </c>
      <c r="F13009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">
      <c r="A13010">
        <v>13009</v>
      </c>
      <c r="B13010">
        <v>5708</v>
      </c>
      <c r="C13010" t="s">
        <v>119</v>
      </c>
      <c r="D13010">
        <v>1</v>
      </c>
      <c r="E13010" s="3">
        <v>42100</v>
      </c>
      <c r="F13010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">
      <c r="A13011">
        <v>13010</v>
      </c>
      <c r="B13011">
        <v>5709</v>
      </c>
      <c r="C13011" t="s">
        <v>12</v>
      </c>
      <c r="D13011">
        <v>1</v>
      </c>
      <c r="E13011" s="3">
        <v>42100</v>
      </c>
      <c r="F13011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">
      <c r="A13012">
        <v>13011</v>
      </c>
      <c r="B13012">
        <v>5709</v>
      </c>
      <c r="C13012" t="s">
        <v>25</v>
      </c>
      <c r="D13012">
        <v>1</v>
      </c>
      <c r="E13012" s="3">
        <v>42100</v>
      </c>
      <c r="F1301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">
      <c r="A13013">
        <v>13012</v>
      </c>
      <c r="B13013">
        <v>5709</v>
      </c>
      <c r="C13013" t="s">
        <v>36</v>
      </c>
      <c r="D13013">
        <v>1</v>
      </c>
      <c r="E13013" s="3">
        <v>42100</v>
      </c>
      <c r="F13013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">
      <c r="A13014">
        <v>13013</v>
      </c>
      <c r="B13014">
        <v>5709</v>
      </c>
      <c r="C13014" t="s">
        <v>93</v>
      </c>
      <c r="D13014">
        <v>1</v>
      </c>
      <c r="E13014" s="3">
        <v>42100</v>
      </c>
      <c r="F13014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">
      <c r="A13015">
        <v>13014</v>
      </c>
      <c r="B13015">
        <v>5710</v>
      </c>
      <c r="C13015" t="s">
        <v>123</v>
      </c>
      <c r="D13015">
        <v>1</v>
      </c>
      <c r="E13015" s="3">
        <v>42100</v>
      </c>
      <c r="F13015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">
      <c r="A13016">
        <v>13015</v>
      </c>
      <c r="B13016">
        <v>5710</v>
      </c>
      <c r="C13016" t="s">
        <v>126</v>
      </c>
      <c r="D13016">
        <v>1</v>
      </c>
      <c r="E13016" s="3">
        <v>42100</v>
      </c>
      <c r="F13016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">
      <c r="A13017">
        <v>13016</v>
      </c>
      <c r="B13017">
        <v>5710</v>
      </c>
      <c r="C13017" t="s">
        <v>121</v>
      </c>
      <c r="D13017">
        <v>1</v>
      </c>
      <c r="E13017" s="3">
        <v>42100</v>
      </c>
      <c r="F13017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">
      <c r="A13018">
        <v>13017</v>
      </c>
      <c r="B13018">
        <v>5710</v>
      </c>
      <c r="C13018" t="s">
        <v>47</v>
      </c>
      <c r="D13018">
        <v>1</v>
      </c>
      <c r="E13018" s="3">
        <v>42100</v>
      </c>
      <c r="F13018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">
      <c r="A13019">
        <v>13018</v>
      </c>
      <c r="B13019">
        <v>5711</v>
      </c>
      <c r="C13019" t="s">
        <v>81</v>
      </c>
      <c r="D13019">
        <v>1</v>
      </c>
      <c r="E13019" s="3">
        <v>42100</v>
      </c>
      <c r="F13019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">
      <c r="A13020">
        <v>13019</v>
      </c>
      <c r="B13020">
        <v>5711</v>
      </c>
      <c r="C13020" t="s">
        <v>57</v>
      </c>
      <c r="D13020">
        <v>1</v>
      </c>
      <c r="E13020" s="3">
        <v>42100</v>
      </c>
      <c r="F13020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">
      <c r="A13021">
        <v>13020</v>
      </c>
      <c r="B13021">
        <v>5711</v>
      </c>
      <c r="C13021" t="s">
        <v>158</v>
      </c>
      <c r="D13021">
        <v>1</v>
      </c>
      <c r="E13021" s="3">
        <v>42100</v>
      </c>
      <c r="F13021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">
      <c r="A13022">
        <v>13021</v>
      </c>
      <c r="B13022">
        <v>5711</v>
      </c>
      <c r="C13022" t="s">
        <v>140</v>
      </c>
      <c r="D13022">
        <v>1</v>
      </c>
      <c r="E13022" s="3">
        <v>42100</v>
      </c>
      <c r="F1302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">
      <c r="A13023">
        <v>13022</v>
      </c>
      <c r="B13023">
        <v>5712</v>
      </c>
      <c r="C13023" t="s">
        <v>76</v>
      </c>
      <c r="D13023">
        <v>1</v>
      </c>
      <c r="E13023" s="3">
        <v>42100</v>
      </c>
      <c r="F13023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">
      <c r="A13024">
        <v>13023</v>
      </c>
      <c r="B13024">
        <v>5712</v>
      </c>
      <c r="C13024" t="s">
        <v>145</v>
      </c>
      <c r="D13024">
        <v>1</v>
      </c>
      <c r="E13024" s="3">
        <v>42100</v>
      </c>
      <c r="F13024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">
      <c r="A13025">
        <v>13024</v>
      </c>
      <c r="B13025">
        <v>5713</v>
      </c>
      <c r="C13025" t="s">
        <v>132</v>
      </c>
      <c r="D13025">
        <v>1</v>
      </c>
      <c r="E13025" s="3">
        <v>42100</v>
      </c>
      <c r="F13025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">
      <c r="A13026">
        <v>13025</v>
      </c>
      <c r="B13026">
        <v>5713</v>
      </c>
      <c r="C13026" t="s">
        <v>25</v>
      </c>
      <c r="D13026">
        <v>1</v>
      </c>
      <c r="E13026" s="3">
        <v>42100</v>
      </c>
      <c r="F13026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">
      <c r="A13027">
        <v>13026</v>
      </c>
      <c r="B13027">
        <v>5714</v>
      </c>
      <c r="C13027" t="s">
        <v>32</v>
      </c>
      <c r="D13027">
        <v>1</v>
      </c>
      <c r="E13027" s="3">
        <v>42100</v>
      </c>
      <c r="F13027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">
      <c r="A13028">
        <v>13027</v>
      </c>
      <c r="B13028">
        <v>5714</v>
      </c>
      <c r="C13028" t="s">
        <v>140</v>
      </c>
      <c r="D13028">
        <v>1</v>
      </c>
      <c r="E13028" s="3">
        <v>42100</v>
      </c>
      <c r="F13028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">
      <c r="A13029">
        <v>13028</v>
      </c>
      <c r="B13029">
        <v>5715</v>
      </c>
      <c r="C13029" t="s">
        <v>118</v>
      </c>
      <c r="D13029">
        <v>1</v>
      </c>
      <c r="E13029" s="3">
        <v>42100</v>
      </c>
      <c r="F13029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">
      <c r="A13030">
        <v>13029</v>
      </c>
      <c r="B13030">
        <v>5715</v>
      </c>
      <c r="C13030" t="s">
        <v>76</v>
      </c>
      <c r="D13030">
        <v>1</v>
      </c>
      <c r="E13030" s="3">
        <v>42100</v>
      </c>
      <c r="F13030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">
      <c r="A13031">
        <v>13030</v>
      </c>
      <c r="B13031">
        <v>5715</v>
      </c>
      <c r="C13031" t="s">
        <v>29</v>
      </c>
      <c r="D13031">
        <v>1</v>
      </c>
      <c r="E13031" s="3">
        <v>42100</v>
      </c>
      <c r="F13031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">
      <c r="A13032">
        <v>13031</v>
      </c>
      <c r="B13032">
        <v>5715</v>
      </c>
      <c r="C13032" t="s">
        <v>158</v>
      </c>
      <c r="D13032">
        <v>1</v>
      </c>
      <c r="E13032" s="3">
        <v>42100</v>
      </c>
      <c r="F1303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">
      <c r="A13033">
        <v>13032</v>
      </c>
      <c r="B13033">
        <v>5716</v>
      </c>
      <c r="C13033" t="s">
        <v>99</v>
      </c>
      <c r="D13033">
        <v>1</v>
      </c>
      <c r="E13033" s="3">
        <v>42100</v>
      </c>
      <c r="F13033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">
      <c r="A13034">
        <v>13033</v>
      </c>
      <c r="B13034">
        <v>5716</v>
      </c>
      <c r="C13034" t="s">
        <v>117</v>
      </c>
      <c r="D13034">
        <v>1</v>
      </c>
      <c r="E13034" s="3">
        <v>42100</v>
      </c>
      <c r="F13034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">
      <c r="A13035">
        <v>13034</v>
      </c>
      <c r="B13035">
        <v>5716</v>
      </c>
      <c r="C13035" t="s">
        <v>170</v>
      </c>
      <c r="D13035">
        <v>1</v>
      </c>
      <c r="E13035" s="3">
        <v>42100</v>
      </c>
      <c r="F13035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">
      <c r="A13036">
        <v>13035</v>
      </c>
      <c r="B13036">
        <v>5717</v>
      </c>
      <c r="C13036" t="s">
        <v>173</v>
      </c>
      <c r="D13036">
        <v>1</v>
      </c>
      <c r="E13036" s="3">
        <v>42100</v>
      </c>
      <c r="F13036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">
      <c r="A13037">
        <v>13036</v>
      </c>
      <c r="B13037">
        <v>5717</v>
      </c>
      <c r="C13037" t="s">
        <v>73</v>
      </c>
      <c r="D13037">
        <v>1</v>
      </c>
      <c r="E13037" s="3">
        <v>42100</v>
      </c>
      <c r="F13037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">
      <c r="A13038">
        <v>13037</v>
      </c>
      <c r="B13038">
        <v>5717</v>
      </c>
      <c r="C13038" t="s">
        <v>146</v>
      </c>
      <c r="D13038">
        <v>1</v>
      </c>
      <c r="E13038" s="3">
        <v>42100</v>
      </c>
      <c r="F13038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">
      <c r="A13039">
        <v>13038</v>
      </c>
      <c r="B13039">
        <v>5718</v>
      </c>
      <c r="C13039" t="s">
        <v>51</v>
      </c>
      <c r="D13039">
        <v>1</v>
      </c>
      <c r="E13039" s="3">
        <v>42100</v>
      </c>
      <c r="F13039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">
      <c r="A13040">
        <v>13039</v>
      </c>
      <c r="B13040">
        <v>5719</v>
      </c>
      <c r="C13040" t="s">
        <v>168</v>
      </c>
      <c r="D13040">
        <v>1</v>
      </c>
      <c r="E13040" s="3">
        <v>42100</v>
      </c>
      <c r="F13040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">
      <c r="A13041">
        <v>13040</v>
      </c>
      <c r="B13041">
        <v>5719</v>
      </c>
      <c r="C13041" t="s">
        <v>117</v>
      </c>
      <c r="D13041">
        <v>1</v>
      </c>
      <c r="E13041" s="3">
        <v>42100</v>
      </c>
      <c r="F13041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">
      <c r="A13042">
        <v>13041</v>
      </c>
      <c r="B13042">
        <v>5719</v>
      </c>
      <c r="C13042" t="s">
        <v>150</v>
      </c>
      <c r="D13042">
        <v>1</v>
      </c>
      <c r="E13042" s="3">
        <v>42100</v>
      </c>
      <c r="F1304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">
      <c r="A13043">
        <v>13042</v>
      </c>
      <c r="B13043">
        <v>5719</v>
      </c>
      <c r="C13043" t="s">
        <v>152</v>
      </c>
      <c r="D13043">
        <v>1</v>
      </c>
      <c r="E13043" s="3">
        <v>42100</v>
      </c>
      <c r="F13043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">
      <c r="A13044">
        <v>13043</v>
      </c>
      <c r="B13044">
        <v>5720</v>
      </c>
      <c r="C13044" t="s">
        <v>145</v>
      </c>
      <c r="D13044">
        <v>1</v>
      </c>
      <c r="E13044" s="3">
        <v>42100</v>
      </c>
      <c r="F13044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">
      <c r="A13045">
        <v>13044</v>
      </c>
      <c r="B13045">
        <v>5720</v>
      </c>
      <c r="C13045" t="s">
        <v>69</v>
      </c>
      <c r="D13045">
        <v>1</v>
      </c>
      <c r="E13045" s="3">
        <v>42100</v>
      </c>
      <c r="F13045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">
      <c r="A13046">
        <v>13045</v>
      </c>
      <c r="B13046">
        <v>5720</v>
      </c>
      <c r="C13046" t="s">
        <v>32</v>
      </c>
      <c r="D13046">
        <v>1</v>
      </c>
      <c r="E13046" s="3">
        <v>42100</v>
      </c>
      <c r="F13046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">
      <c r="A13047">
        <v>13046</v>
      </c>
      <c r="B13047">
        <v>5721</v>
      </c>
      <c r="C13047" t="s">
        <v>40</v>
      </c>
      <c r="D13047">
        <v>1</v>
      </c>
      <c r="E13047" s="3">
        <v>42100</v>
      </c>
      <c r="F13047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">
      <c r="A13048">
        <v>13047</v>
      </c>
      <c r="B13048">
        <v>5721</v>
      </c>
      <c r="C13048" t="s">
        <v>142</v>
      </c>
      <c r="D13048">
        <v>1</v>
      </c>
      <c r="E13048" s="3">
        <v>42100</v>
      </c>
      <c r="F13048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">
      <c r="A13049">
        <v>13048</v>
      </c>
      <c r="B13049">
        <v>5722</v>
      </c>
      <c r="C13049" t="s">
        <v>119</v>
      </c>
      <c r="D13049">
        <v>1</v>
      </c>
      <c r="E13049" s="3">
        <v>42100</v>
      </c>
      <c r="F13049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">
      <c r="A13050">
        <v>13049</v>
      </c>
      <c r="B13050">
        <v>5722</v>
      </c>
      <c r="C13050" t="s">
        <v>149</v>
      </c>
      <c r="D13050">
        <v>1</v>
      </c>
      <c r="E13050" s="3">
        <v>42100</v>
      </c>
      <c r="F13050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">
      <c r="A13051">
        <v>13050</v>
      </c>
      <c r="B13051">
        <v>5722</v>
      </c>
      <c r="C13051" t="s">
        <v>117</v>
      </c>
      <c r="D13051">
        <v>1</v>
      </c>
      <c r="E13051" s="3">
        <v>42100</v>
      </c>
      <c r="F13051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">
      <c r="A13052">
        <v>13051</v>
      </c>
      <c r="B13052">
        <v>5722</v>
      </c>
      <c r="C13052" t="s">
        <v>155</v>
      </c>
      <c r="D13052">
        <v>1</v>
      </c>
      <c r="E13052" s="3">
        <v>42100</v>
      </c>
      <c r="F1305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">
      <c r="A13053">
        <v>13052</v>
      </c>
      <c r="B13053">
        <v>5723</v>
      </c>
      <c r="C13053" t="s">
        <v>140</v>
      </c>
      <c r="D13053">
        <v>1</v>
      </c>
      <c r="E13053" s="3">
        <v>42100</v>
      </c>
      <c r="F13053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">
      <c r="A13054">
        <v>13053</v>
      </c>
      <c r="B13054">
        <v>5724</v>
      </c>
      <c r="C13054" t="s">
        <v>73</v>
      </c>
      <c r="D13054">
        <v>1</v>
      </c>
      <c r="E13054" s="3">
        <v>42100</v>
      </c>
      <c r="F13054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">
      <c r="A13055">
        <v>13054</v>
      </c>
      <c r="B13055">
        <v>5724</v>
      </c>
      <c r="C13055" t="s">
        <v>127</v>
      </c>
      <c r="D13055">
        <v>1</v>
      </c>
      <c r="E13055" s="3">
        <v>42100</v>
      </c>
      <c r="F13055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">
      <c r="A13056">
        <v>13055</v>
      </c>
      <c r="B13056">
        <v>5724</v>
      </c>
      <c r="C13056" t="s">
        <v>109</v>
      </c>
      <c r="D13056">
        <v>1</v>
      </c>
      <c r="E13056" s="3">
        <v>42100</v>
      </c>
      <c r="F13056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">
      <c r="A13057">
        <v>13056</v>
      </c>
      <c r="B13057">
        <v>5724</v>
      </c>
      <c r="C13057" t="s">
        <v>157</v>
      </c>
      <c r="D13057">
        <v>1</v>
      </c>
      <c r="E13057" s="3">
        <v>42100</v>
      </c>
      <c r="F13057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">
      <c r="A13058">
        <v>13057</v>
      </c>
      <c r="B13058">
        <v>5725</v>
      </c>
      <c r="C13058" t="s">
        <v>73</v>
      </c>
      <c r="D13058">
        <v>1</v>
      </c>
      <c r="E13058" s="3">
        <v>42100</v>
      </c>
      <c r="F13058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">
      <c r="A13059">
        <v>13058</v>
      </c>
      <c r="B13059">
        <v>5725</v>
      </c>
      <c r="C13059" t="s">
        <v>132</v>
      </c>
      <c r="D13059">
        <v>1</v>
      </c>
      <c r="E13059" s="3">
        <v>42100</v>
      </c>
      <c r="F13059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">
      <c r="A13060">
        <v>13059</v>
      </c>
      <c r="B13060">
        <v>5726</v>
      </c>
      <c r="C13060" t="s">
        <v>168</v>
      </c>
      <c r="D13060">
        <v>1</v>
      </c>
      <c r="E13060" s="3">
        <v>42100</v>
      </c>
      <c r="F13060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">
      <c r="A13061">
        <v>13060</v>
      </c>
      <c r="B13061">
        <v>5727</v>
      </c>
      <c r="C13061" t="s">
        <v>20</v>
      </c>
      <c r="D13061">
        <v>1</v>
      </c>
      <c r="E13061" s="3">
        <v>42100</v>
      </c>
      <c r="F13061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">
      <c r="A13062">
        <v>13061</v>
      </c>
      <c r="B13062">
        <v>5727</v>
      </c>
      <c r="C13062" t="s">
        <v>142</v>
      </c>
      <c r="D13062">
        <v>1</v>
      </c>
      <c r="E13062" s="3">
        <v>42100</v>
      </c>
      <c r="F1306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">
      <c r="A13063">
        <v>13062</v>
      </c>
      <c r="B13063">
        <v>5727</v>
      </c>
      <c r="C13063" t="s">
        <v>68</v>
      </c>
      <c r="D13063">
        <v>1</v>
      </c>
      <c r="E13063" s="3">
        <v>42100</v>
      </c>
      <c r="F13063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">
      <c r="A13064">
        <v>13063</v>
      </c>
      <c r="B13064">
        <v>5728</v>
      </c>
      <c r="C13064" t="s">
        <v>84</v>
      </c>
      <c r="D13064">
        <v>1</v>
      </c>
      <c r="E13064" s="3">
        <v>42100</v>
      </c>
      <c r="F13064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">
      <c r="A13065">
        <v>13064</v>
      </c>
      <c r="B13065">
        <v>5728</v>
      </c>
      <c r="C13065" t="s">
        <v>99</v>
      </c>
      <c r="D13065">
        <v>1</v>
      </c>
      <c r="E13065" s="3">
        <v>42100</v>
      </c>
      <c r="F13065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">
      <c r="A13066">
        <v>13065</v>
      </c>
      <c r="B13066">
        <v>5728</v>
      </c>
      <c r="C13066" t="s">
        <v>58</v>
      </c>
      <c r="D13066">
        <v>1</v>
      </c>
      <c r="E13066" s="3">
        <v>42100</v>
      </c>
      <c r="F13066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">
      <c r="A13067">
        <v>13066</v>
      </c>
      <c r="B13067">
        <v>5728</v>
      </c>
      <c r="C13067" t="s">
        <v>145</v>
      </c>
      <c r="D13067">
        <v>1</v>
      </c>
      <c r="E13067" s="3">
        <v>42100</v>
      </c>
      <c r="F13067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">
      <c r="A13068">
        <v>13067</v>
      </c>
      <c r="B13068">
        <v>5729</v>
      </c>
      <c r="C13068" t="s">
        <v>84</v>
      </c>
      <c r="D13068">
        <v>1</v>
      </c>
      <c r="E13068" s="3">
        <v>42100</v>
      </c>
      <c r="F13068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">
      <c r="A13069">
        <v>13068</v>
      </c>
      <c r="B13069">
        <v>5729</v>
      </c>
      <c r="C13069" t="s">
        <v>128</v>
      </c>
      <c r="D13069">
        <v>1</v>
      </c>
      <c r="E13069" s="3">
        <v>42100</v>
      </c>
      <c r="F13069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">
      <c r="A13070">
        <v>13069</v>
      </c>
      <c r="B13070">
        <v>5730</v>
      </c>
      <c r="C13070" t="s">
        <v>96</v>
      </c>
      <c r="D13070">
        <v>1</v>
      </c>
      <c r="E13070" s="3">
        <v>42100</v>
      </c>
      <c r="F13070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">
      <c r="A13071">
        <v>13070</v>
      </c>
      <c r="B13071">
        <v>5730</v>
      </c>
      <c r="C13071" t="s">
        <v>36</v>
      </c>
      <c r="D13071">
        <v>1</v>
      </c>
      <c r="E13071" s="3">
        <v>42100</v>
      </c>
      <c r="F13071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">
      <c r="A13072">
        <v>13071</v>
      </c>
      <c r="B13072">
        <v>5731</v>
      </c>
      <c r="C13072" t="s">
        <v>128</v>
      </c>
      <c r="D13072">
        <v>1</v>
      </c>
      <c r="E13072" s="3">
        <v>42100</v>
      </c>
      <c r="F1307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">
      <c r="A13073">
        <v>13072</v>
      </c>
      <c r="B13073">
        <v>5731</v>
      </c>
      <c r="C13073" t="s">
        <v>153</v>
      </c>
      <c r="D13073">
        <v>1</v>
      </c>
      <c r="E13073" s="3">
        <v>42100</v>
      </c>
      <c r="F13073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">
      <c r="A13074">
        <v>13073</v>
      </c>
      <c r="B13074">
        <v>5731</v>
      </c>
      <c r="C13074" t="s">
        <v>159</v>
      </c>
      <c r="D13074">
        <v>1</v>
      </c>
      <c r="E13074" s="3">
        <v>42100</v>
      </c>
      <c r="F13074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">
      <c r="A13075">
        <v>13074</v>
      </c>
      <c r="B13075">
        <v>5732</v>
      </c>
      <c r="C13075" t="s">
        <v>25</v>
      </c>
      <c r="D13075">
        <v>1</v>
      </c>
      <c r="E13075" s="3">
        <v>42100</v>
      </c>
      <c r="F13075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">
      <c r="A13076">
        <v>13075</v>
      </c>
      <c r="B13076">
        <v>5732</v>
      </c>
      <c r="C13076" t="s">
        <v>68</v>
      </c>
      <c r="D13076">
        <v>1</v>
      </c>
      <c r="E13076" s="3">
        <v>42100</v>
      </c>
      <c r="F13076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">
      <c r="A13077">
        <v>13076</v>
      </c>
      <c r="B13077">
        <v>5732</v>
      </c>
      <c r="C13077" t="s">
        <v>154</v>
      </c>
      <c r="D13077">
        <v>1</v>
      </c>
      <c r="E13077" s="3">
        <v>42100</v>
      </c>
      <c r="F13077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">
      <c r="A13078">
        <v>13077</v>
      </c>
      <c r="B13078">
        <v>5733</v>
      </c>
      <c r="C13078" t="s">
        <v>134</v>
      </c>
      <c r="D13078">
        <v>1</v>
      </c>
      <c r="E13078" s="3">
        <v>42100</v>
      </c>
      <c r="F13078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">
      <c r="A13079">
        <v>13078</v>
      </c>
      <c r="B13079">
        <v>5733</v>
      </c>
      <c r="C13079" t="s">
        <v>50</v>
      </c>
      <c r="D13079">
        <v>1</v>
      </c>
      <c r="E13079" s="3">
        <v>42100</v>
      </c>
      <c r="F13079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">
      <c r="A13080">
        <v>13079</v>
      </c>
      <c r="B13080">
        <v>5734</v>
      </c>
      <c r="C13080" t="s">
        <v>20</v>
      </c>
      <c r="D13080">
        <v>1</v>
      </c>
      <c r="E13080" s="3">
        <v>42100</v>
      </c>
      <c r="F13080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">
      <c r="A13081">
        <v>13080</v>
      </c>
      <c r="B13081">
        <v>5734</v>
      </c>
      <c r="C13081" t="s">
        <v>146</v>
      </c>
      <c r="D13081">
        <v>1</v>
      </c>
      <c r="E13081" s="3">
        <v>42100</v>
      </c>
      <c r="F13081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">
      <c r="A13082">
        <v>13081</v>
      </c>
      <c r="B13082">
        <v>5734</v>
      </c>
      <c r="C13082" t="s">
        <v>148</v>
      </c>
      <c r="D13082">
        <v>1</v>
      </c>
      <c r="E13082" s="3">
        <v>42100</v>
      </c>
      <c r="F1308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">
      <c r="A13083">
        <v>13082</v>
      </c>
      <c r="B13083">
        <v>5735</v>
      </c>
      <c r="C13083" t="s">
        <v>72</v>
      </c>
      <c r="D13083">
        <v>1</v>
      </c>
      <c r="E13083" s="3">
        <v>42100</v>
      </c>
      <c r="F13083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">
      <c r="A13084">
        <v>13083</v>
      </c>
      <c r="B13084">
        <v>5735</v>
      </c>
      <c r="C13084" t="s">
        <v>159</v>
      </c>
      <c r="D13084">
        <v>1</v>
      </c>
      <c r="E13084" s="3">
        <v>42100</v>
      </c>
      <c r="F13084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">
      <c r="A13085">
        <v>13084</v>
      </c>
      <c r="B13085">
        <v>5735</v>
      </c>
      <c r="C13085" t="s">
        <v>119</v>
      </c>
      <c r="D13085">
        <v>1</v>
      </c>
      <c r="E13085" s="3">
        <v>42100</v>
      </c>
      <c r="F13085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">
      <c r="A13086">
        <v>13085</v>
      </c>
      <c r="B13086">
        <v>5736</v>
      </c>
      <c r="C13086" t="s">
        <v>118</v>
      </c>
      <c r="D13086">
        <v>1</v>
      </c>
      <c r="E13086" s="3">
        <v>42100</v>
      </c>
      <c r="F13086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">
      <c r="A13087">
        <v>13086</v>
      </c>
      <c r="B13087">
        <v>5736</v>
      </c>
      <c r="C13087" t="s">
        <v>40</v>
      </c>
      <c r="D13087">
        <v>1</v>
      </c>
      <c r="E13087" s="3">
        <v>42100</v>
      </c>
      <c r="F13087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">
      <c r="A13088">
        <v>13087</v>
      </c>
      <c r="B13088">
        <v>5736</v>
      </c>
      <c r="C13088" t="s">
        <v>47</v>
      </c>
      <c r="D13088">
        <v>1</v>
      </c>
      <c r="E13088" s="3">
        <v>42100</v>
      </c>
      <c r="F13088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">
      <c r="A13089">
        <v>13088</v>
      </c>
      <c r="B13089">
        <v>5736</v>
      </c>
      <c r="C13089" t="s">
        <v>65</v>
      </c>
      <c r="D13089">
        <v>1</v>
      </c>
      <c r="E13089" s="3">
        <v>42100</v>
      </c>
      <c r="F13089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">
      <c r="A13090">
        <v>13089</v>
      </c>
      <c r="B13090">
        <v>5737</v>
      </c>
      <c r="C13090" t="s">
        <v>165</v>
      </c>
      <c r="D13090">
        <v>1</v>
      </c>
      <c r="E13090" s="3">
        <v>42100</v>
      </c>
      <c r="F13090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">
      <c r="A13091">
        <v>13090</v>
      </c>
      <c r="B13091">
        <v>5737</v>
      </c>
      <c r="C13091" t="s">
        <v>112</v>
      </c>
      <c r="D13091">
        <v>1</v>
      </c>
      <c r="E13091" s="3">
        <v>42100</v>
      </c>
      <c r="F13091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">
      <c r="A13092">
        <v>13091</v>
      </c>
      <c r="B13092">
        <v>5737</v>
      </c>
      <c r="C13092" t="s">
        <v>133</v>
      </c>
      <c r="D13092">
        <v>1</v>
      </c>
      <c r="E13092" s="3">
        <v>42100</v>
      </c>
      <c r="F1309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">
      <c r="A13093">
        <v>13092</v>
      </c>
      <c r="B13093">
        <v>5738</v>
      </c>
      <c r="C13093" t="s">
        <v>84</v>
      </c>
      <c r="D13093">
        <v>1</v>
      </c>
      <c r="E13093" s="3">
        <v>42100</v>
      </c>
      <c r="F13093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">
      <c r="A13094">
        <v>13093</v>
      </c>
      <c r="B13094">
        <v>5738</v>
      </c>
      <c r="C13094" t="s">
        <v>134</v>
      </c>
      <c r="D13094">
        <v>1</v>
      </c>
      <c r="E13094" s="3">
        <v>42100</v>
      </c>
      <c r="F13094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">
      <c r="A13095">
        <v>13094</v>
      </c>
      <c r="B13095">
        <v>5738</v>
      </c>
      <c r="C13095" t="s">
        <v>90</v>
      </c>
      <c r="D13095">
        <v>1</v>
      </c>
      <c r="E13095" s="3">
        <v>42100</v>
      </c>
      <c r="F13095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">
      <c r="A13096">
        <v>13095</v>
      </c>
      <c r="B13096">
        <v>5738</v>
      </c>
      <c r="C13096" t="s">
        <v>29</v>
      </c>
      <c r="D13096">
        <v>1</v>
      </c>
      <c r="E13096" s="3">
        <v>42100</v>
      </c>
      <c r="F13096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">
      <c r="A13097">
        <v>13096</v>
      </c>
      <c r="B13097">
        <v>5739</v>
      </c>
      <c r="C13097" t="s">
        <v>138</v>
      </c>
      <c r="D13097">
        <v>1</v>
      </c>
      <c r="E13097" s="3">
        <v>42100</v>
      </c>
      <c r="F13097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">
      <c r="A13098">
        <v>13097</v>
      </c>
      <c r="B13098">
        <v>5740</v>
      </c>
      <c r="C13098" t="s">
        <v>72</v>
      </c>
      <c r="D13098">
        <v>1</v>
      </c>
      <c r="E13098" s="3">
        <v>42101</v>
      </c>
      <c r="F13098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">
      <c r="A13099">
        <v>13098</v>
      </c>
      <c r="B13099">
        <v>5741</v>
      </c>
      <c r="C13099" t="s">
        <v>120</v>
      </c>
      <c r="D13099">
        <v>1</v>
      </c>
      <c r="E13099" s="3">
        <v>42101</v>
      </c>
      <c r="F13099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">
      <c r="A13100">
        <v>13099</v>
      </c>
      <c r="B13100">
        <v>5742</v>
      </c>
      <c r="C13100" t="s">
        <v>162</v>
      </c>
      <c r="D13100">
        <v>1</v>
      </c>
      <c r="E13100" s="3">
        <v>42101</v>
      </c>
      <c r="F13100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">
      <c r="A13101">
        <v>13100</v>
      </c>
      <c r="B13101">
        <v>5743</v>
      </c>
      <c r="C13101" t="s">
        <v>51</v>
      </c>
      <c r="D13101">
        <v>1</v>
      </c>
      <c r="E13101" s="3">
        <v>42101</v>
      </c>
      <c r="F13101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">
      <c r="A13102">
        <v>13101</v>
      </c>
      <c r="B13102">
        <v>5744</v>
      </c>
      <c r="C13102" t="s">
        <v>76</v>
      </c>
      <c r="D13102">
        <v>1</v>
      </c>
      <c r="E13102" s="3">
        <v>42101</v>
      </c>
      <c r="F1310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">
      <c r="A13103">
        <v>13102</v>
      </c>
      <c r="B13103">
        <v>5745</v>
      </c>
      <c r="C13103" t="s">
        <v>84</v>
      </c>
      <c r="D13103">
        <v>1</v>
      </c>
      <c r="E13103" s="3">
        <v>42101</v>
      </c>
      <c r="F13103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">
      <c r="A13104">
        <v>13103</v>
      </c>
      <c r="B13104">
        <v>5745</v>
      </c>
      <c r="C13104" t="s">
        <v>156</v>
      </c>
      <c r="D13104">
        <v>1</v>
      </c>
      <c r="E13104" s="3">
        <v>42101</v>
      </c>
      <c r="F13104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">
      <c r="A13105">
        <v>13104</v>
      </c>
      <c r="B13105">
        <v>5745</v>
      </c>
      <c r="C13105" t="s">
        <v>12</v>
      </c>
      <c r="D13105">
        <v>1</v>
      </c>
      <c r="E13105" s="3">
        <v>42101</v>
      </c>
      <c r="F13105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">
      <c r="A13106">
        <v>13105</v>
      </c>
      <c r="B13106">
        <v>5745</v>
      </c>
      <c r="C13106" t="s">
        <v>54</v>
      </c>
      <c r="D13106">
        <v>1</v>
      </c>
      <c r="E13106" s="3">
        <v>42101</v>
      </c>
      <c r="F13106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">
      <c r="A13107">
        <v>13106</v>
      </c>
      <c r="B13107">
        <v>5745</v>
      </c>
      <c r="C13107" t="s">
        <v>93</v>
      </c>
      <c r="D13107">
        <v>1</v>
      </c>
      <c r="E13107" s="3">
        <v>42101</v>
      </c>
      <c r="F13107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">
      <c r="A13108">
        <v>13107</v>
      </c>
      <c r="B13108">
        <v>5745</v>
      </c>
      <c r="C13108" t="s">
        <v>119</v>
      </c>
      <c r="D13108">
        <v>1</v>
      </c>
      <c r="E13108" s="3">
        <v>42101</v>
      </c>
      <c r="F13108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">
      <c r="A13109">
        <v>13108</v>
      </c>
      <c r="B13109">
        <v>5745</v>
      </c>
      <c r="C13109" t="s">
        <v>113</v>
      </c>
      <c r="D13109">
        <v>1</v>
      </c>
      <c r="E13109" s="3">
        <v>42101</v>
      </c>
      <c r="F13109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">
      <c r="A13110">
        <v>13109</v>
      </c>
      <c r="B13110">
        <v>5745</v>
      </c>
      <c r="C13110" t="s">
        <v>150</v>
      </c>
      <c r="D13110">
        <v>2</v>
      </c>
      <c r="E13110" s="3">
        <v>42101</v>
      </c>
      <c r="F13110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">
      <c r="A13111">
        <v>13110</v>
      </c>
      <c r="B13111">
        <v>5745</v>
      </c>
      <c r="C13111" t="s">
        <v>162</v>
      </c>
      <c r="D13111">
        <v>1</v>
      </c>
      <c r="E13111" s="3">
        <v>42101</v>
      </c>
      <c r="F13111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">
      <c r="A13112">
        <v>13111</v>
      </c>
      <c r="B13112">
        <v>5745</v>
      </c>
      <c r="C13112" t="s">
        <v>32</v>
      </c>
      <c r="D13112">
        <v>1</v>
      </c>
      <c r="E13112" s="3">
        <v>42101</v>
      </c>
      <c r="F1311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">
      <c r="A13113">
        <v>13112</v>
      </c>
      <c r="B13113">
        <v>5745</v>
      </c>
      <c r="C13113" t="s">
        <v>155</v>
      </c>
      <c r="D13113">
        <v>1</v>
      </c>
      <c r="E13113" s="3">
        <v>42101</v>
      </c>
      <c r="F13113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">
      <c r="A13114">
        <v>13113</v>
      </c>
      <c r="B13114">
        <v>5745</v>
      </c>
      <c r="C13114" t="s">
        <v>154</v>
      </c>
      <c r="D13114">
        <v>1</v>
      </c>
      <c r="E13114" s="3">
        <v>42101</v>
      </c>
      <c r="F13114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">
      <c r="A13115">
        <v>13114</v>
      </c>
      <c r="B13115">
        <v>5746</v>
      </c>
      <c r="C13115" t="s">
        <v>12</v>
      </c>
      <c r="D13115">
        <v>1</v>
      </c>
      <c r="E13115" s="3">
        <v>42101</v>
      </c>
      <c r="F13115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">
      <c r="A13116">
        <v>13115</v>
      </c>
      <c r="B13116">
        <v>5746</v>
      </c>
      <c r="C13116" t="s">
        <v>68</v>
      </c>
      <c r="D13116">
        <v>1</v>
      </c>
      <c r="E13116" s="3">
        <v>42101</v>
      </c>
      <c r="F13116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">
      <c r="A13117">
        <v>13116</v>
      </c>
      <c r="B13117">
        <v>5747</v>
      </c>
      <c r="C13117" t="s">
        <v>149</v>
      </c>
      <c r="D13117">
        <v>1</v>
      </c>
      <c r="E13117" s="3">
        <v>42101</v>
      </c>
      <c r="F13117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">
      <c r="A13118">
        <v>13117</v>
      </c>
      <c r="B13118">
        <v>5747</v>
      </c>
      <c r="C13118" t="s">
        <v>171</v>
      </c>
      <c r="D13118">
        <v>1</v>
      </c>
      <c r="E13118" s="3">
        <v>42101</v>
      </c>
      <c r="F13118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">
      <c r="A13119">
        <v>13118</v>
      </c>
      <c r="B13119">
        <v>5748</v>
      </c>
      <c r="C13119" t="s">
        <v>96</v>
      </c>
      <c r="D13119">
        <v>1</v>
      </c>
      <c r="E13119" s="3">
        <v>42101</v>
      </c>
      <c r="F13119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">
      <c r="A13120">
        <v>13119</v>
      </c>
      <c r="B13120">
        <v>5749</v>
      </c>
      <c r="C13120" t="s">
        <v>50</v>
      </c>
      <c r="D13120">
        <v>1</v>
      </c>
      <c r="E13120" s="3">
        <v>42101</v>
      </c>
      <c r="F13120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">
      <c r="A13121">
        <v>13120</v>
      </c>
      <c r="B13121">
        <v>5749</v>
      </c>
      <c r="C13121" t="s">
        <v>20</v>
      </c>
      <c r="D13121">
        <v>1</v>
      </c>
      <c r="E13121" s="3">
        <v>42101</v>
      </c>
      <c r="F13121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">
      <c r="A13122">
        <v>13121</v>
      </c>
      <c r="B13122">
        <v>5749</v>
      </c>
      <c r="C13122" t="s">
        <v>29</v>
      </c>
      <c r="D13122">
        <v>1</v>
      </c>
      <c r="E13122" s="3">
        <v>42101</v>
      </c>
      <c r="F1312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">
      <c r="A13123">
        <v>13122</v>
      </c>
      <c r="B13123">
        <v>5749</v>
      </c>
      <c r="C13123" t="s">
        <v>137</v>
      </c>
      <c r="D13123">
        <v>1</v>
      </c>
      <c r="E13123" s="3">
        <v>42101</v>
      </c>
      <c r="F13123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">
      <c r="A13124">
        <v>13123</v>
      </c>
      <c r="B13124">
        <v>5750</v>
      </c>
      <c r="C13124" t="s">
        <v>72</v>
      </c>
      <c r="D13124">
        <v>1</v>
      </c>
      <c r="E13124" s="3">
        <v>42101</v>
      </c>
      <c r="F13124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">
      <c r="A13125">
        <v>13124</v>
      </c>
      <c r="B13125">
        <v>5750</v>
      </c>
      <c r="C13125" t="s">
        <v>50</v>
      </c>
      <c r="D13125">
        <v>1</v>
      </c>
      <c r="E13125" s="3">
        <v>42101</v>
      </c>
      <c r="F13125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">
      <c r="A13126">
        <v>13125</v>
      </c>
      <c r="B13126">
        <v>5750</v>
      </c>
      <c r="C13126" t="s">
        <v>90</v>
      </c>
      <c r="D13126">
        <v>1</v>
      </c>
      <c r="E13126" s="3">
        <v>42101</v>
      </c>
      <c r="F13126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">
      <c r="A13127">
        <v>13126</v>
      </c>
      <c r="B13127">
        <v>5751</v>
      </c>
      <c r="C13127" t="s">
        <v>84</v>
      </c>
      <c r="D13127">
        <v>1</v>
      </c>
      <c r="E13127" s="3">
        <v>42101</v>
      </c>
      <c r="F13127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">
      <c r="A13128">
        <v>13127</v>
      </c>
      <c r="B13128">
        <v>5751</v>
      </c>
      <c r="C13128" t="s">
        <v>29</v>
      </c>
      <c r="D13128">
        <v>1</v>
      </c>
      <c r="E13128" s="3">
        <v>42101</v>
      </c>
      <c r="F13128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">
      <c r="A13129">
        <v>13128</v>
      </c>
      <c r="B13129">
        <v>5752</v>
      </c>
      <c r="C13129" t="s">
        <v>72</v>
      </c>
      <c r="D13129">
        <v>1</v>
      </c>
      <c r="E13129" s="3">
        <v>42101</v>
      </c>
      <c r="F13129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">
      <c r="A13130">
        <v>13129</v>
      </c>
      <c r="B13130">
        <v>5752</v>
      </c>
      <c r="C13130" t="s">
        <v>54</v>
      </c>
      <c r="D13130">
        <v>1</v>
      </c>
      <c r="E13130" s="3">
        <v>42101</v>
      </c>
      <c r="F13130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">
      <c r="A13131">
        <v>13130</v>
      </c>
      <c r="B13131">
        <v>5752</v>
      </c>
      <c r="C13131" t="s">
        <v>121</v>
      </c>
      <c r="D13131">
        <v>1</v>
      </c>
      <c r="E13131" s="3">
        <v>42101</v>
      </c>
      <c r="F13131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">
      <c r="A13132">
        <v>13131</v>
      </c>
      <c r="B13132">
        <v>5752</v>
      </c>
      <c r="C13132" t="s">
        <v>69</v>
      </c>
      <c r="D13132">
        <v>1</v>
      </c>
      <c r="E13132" s="3">
        <v>42101</v>
      </c>
      <c r="F1313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">
      <c r="A13133">
        <v>13132</v>
      </c>
      <c r="B13133">
        <v>5752</v>
      </c>
      <c r="C13133" t="s">
        <v>162</v>
      </c>
      <c r="D13133">
        <v>1</v>
      </c>
      <c r="E13133" s="3">
        <v>42101</v>
      </c>
      <c r="F13133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">
      <c r="A13134">
        <v>13133</v>
      </c>
      <c r="B13134">
        <v>5753</v>
      </c>
      <c r="C13134" t="s">
        <v>84</v>
      </c>
      <c r="D13134">
        <v>1</v>
      </c>
      <c r="E13134" s="3">
        <v>42101</v>
      </c>
      <c r="F13134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">
      <c r="A13135">
        <v>13134</v>
      </c>
      <c r="B13135">
        <v>5753</v>
      </c>
      <c r="C13135" t="s">
        <v>54</v>
      </c>
      <c r="D13135">
        <v>1</v>
      </c>
      <c r="E13135" s="3">
        <v>42101</v>
      </c>
      <c r="F13135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">
      <c r="A13136">
        <v>13135</v>
      </c>
      <c r="B13136">
        <v>5753</v>
      </c>
      <c r="C13136" t="s">
        <v>145</v>
      </c>
      <c r="D13136">
        <v>1</v>
      </c>
      <c r="E13136" s="3">
        <v>42101</v>
      </c>
      <c r="F13136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">
      <c r="A13137">
        <v>13136</v>
      </c>
      <c r="B13137">
        <v>5753</v>
      </c>
      <c r="C13137" t="s">
        <v>65</v>
      </c>
      <c r="D13137">
        <v>1</v>
      </c>
      <c r="E13137" s="3">
        <v>42101</v>
      </c>
      <c r="F13137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">
      <c r="A13138">
        <v>13137</v>
      </c>
      <c r="B13138">
        <v>5754</v>
      </c>
      <c r="C13138" t="s">
        <v>96</v>
      </c>
      <c r="D13138">
        <v>1</v>
      </c>
      <c r="E13138" s="3">
        <v>42101</v>
      </c>
      <c r="F13138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">
      <c r="A13139">
        <v>13138</v>
      </c>
      <c r="B13139">
        <v>5754</v>
      </c>
      <c r="C13139" t="s">
        <v>25</v>
      </c>
      <c r="D13139">
        <v>1</v>
      </c>
      <c r="E13139" s="3">
        <v>42101</v>
      </c>
      <c r="F13139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">
      <c r="A13140">
        <v>13139</v>
      </c>
      <c r="B13140">
        <v>5754</v>
      </c>
      <c r="C13140" t="s">
        <v>119</v>
      </c>
      <c r="D13140">
        <v>1</v>
      </c>
      <c r="E13140" s="3">
        <v>42101</v>
      </c>
      <c r="F13140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">
      <c r="A13141">
        <v>13140</v>
      </c>
      <c r="B13141">
        <v>5755</v>
      </c>
      <c r="C13141" t="s">
        <v>84</v>
      </c>
      <c r="D13141">
        <v>1</v>
      </c>
      <c r="E13141" s="3">
        <v>42101</v>
      </c>
      <c r="F13141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">
      <c r="A13142">
        <v>13141</v>
      </c>
      <c r="B13142">
        <v>5755</v>
      </c>
      <c r="C13142" t="s">
        <v>69</v>
      </c>
      <c r="D13142">
        <v>1</v>
      </c>
      <c r="E13142" s="3">
        <v>42101</v>
      </c>
      <c r="F1314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">
      <c r="A13143">
        <v>13142</v>
      </c>
      <c r="B13143">
        <v>5756</v>
      </c>
      <c r="C13143" t="s">
        <v>51</v>
      </c>
      <c r="D13143">
        <v>1</v>
      </c>
      <c r="E13143" s="3">
        <v>42101</v>
      </c>
      <c r="F13143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">
      <c r="A13144">
        <v>13143</v>
      </c>
      <c r="B13144">
        <v>5757</v>
      </c>
      <c r="C13144" t="s">
        <v>142</v>
      </c>
      <c r="D13144">
        <v>1</v>
      </c>
      <c r="E13144" s="3">
        <v>42101</v>
      </c>
      <c r="F13144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">
      <c r="A13145">
        <v>13144</v>
      </c>
      <c r="B13145">
        <v>5757</v>
      </c>
      <c r="C13145" t="s">
        <v>119</v>
      </c>
      <c r="D13145">
        <v>1</v>
      </c>
      <c r="E13145" s="3">
        <v>42101</v>
      </c>
      <c r="F13145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">
      <c r="A13146">
        <v>13145</v>
      </c>
      <c r="B13146">
        <v>5758</v>
      </c>
      <c r="C13146" t="s">
        <v>90</v>
      </c>
      <c r="D13146">
        <v>1</v>
      </c>
      <c r="E13146" s="3">
        <v>42101</v>
      </c>
      <c r="F13146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">
      <c r="A13147">
        <v>13146</v>
      </c>
      <c r="B13147">
        <v>5758</v>
      </c>
      <c r="C13147" t="s">
        <v>132</v>
      </c>
      <c r="D13147">
        <v>1</v>
      </c>
      <c r="E13147" s="3">
        <v>42101</v>
      </c>
      <c r="F13147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">
      <c r="A13148">
        <v>13147</v>
      </c>
      <c r="B13148">
        <v>5758</v>
      </c>
      <c r="C13148" t="s">
        <v>119</v>
      </c>
      <c r="D13148">
        <v>1</v>
      </c>
      <c r="E13148" s="3">
        <v>42101</v>
      </c>
      <c r="F13148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">
      <c r="A13149">
        <v>13148</v>
      </c>
      <c r="B13149">
        <v>5758</v>
      </c>
      <c r="C13149" t="s">
        <v>69</v>
      </c>
      <c r="D13149">
        <v>1</v>
      </c>
      <c r="E13149" s="3">
        <v>42101</v>
      </c>
      <c r="F13149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">
      <c r="A13150">
        <v>13149</v>
      </c>
      <c r="B13150">
        <v>5759</v>
      </c>
      <c r="C13150" t="s">
        <v>162</v>
      </c>
      <c r="D13150">
        <v>1</v>
      </c>
      <c r="E13150" s="3">
        <v>42101</v>
      </c>
      <c r="F13150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">
      <c r="A13151">
        <v>13150</v>
      </c>
      <c r="B13151">
        <v>5760</v>
      </c>
      <c r="C13151" t="s">
        <v>73</v>
      </c>
      <c r="D13151">
        <v>1</v>
      </c>
      <c r="E13151" s="3">
        <v>42101</v>
      </c>
      <c r="F13151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">
      <c r="A13152">
        <v>13151</v>
      </c>
      <c r="B13152">
        <v>5760</v>
      </c>
      <c r="C13152" t="s">
        <v>54</v>
      </c>
      <c r="D13152">
        <v>2</v>
      </c>
      <c r="E13152" s="3">
        <v>42101</v>
      </c>
      <c r="F1315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">
      <c r="A13153">
        <v>13152</v>
      </c>
      <c r="B13153">
        <v>5760</v>
      </c>
      <c r="C13153" t="s">
        <v>119</v>
      </c>
      <c r="D13153">
        <v>1</v>
      </c>
      <c r="E13153" s="3">
        <v>42101</v>
      </c>
      <c r="F13153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">
      <c r="A13154">
        <v>13153</v>
      </c>
      <c r="B13154">
        <v>5761</v>
      </c>
      <c r="C13154" t="s">
        <v>72</v>
      </c>
      <c r="D13154">
        <v>1</v>
      </c>
      <c r="E13154" s="3">
        <v>42101</v>
      </c>
      <c r="F13154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">
      <c r="A13155">
        <v>13154</v>
      </c>
      <c r="B13155">
        <v>5761</v>
      </c>
      <c r="C13155" t="s">
        <v>120</v>
      </c>
      <c r="D13155">
        <v>1</v>
      </c>
      <c r="E13155" s="3">
        <v>42101</v>
      </c>
      <c r="F13155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">
      <c r="A13156">
        <v>13155</v>
      </c>
      <c r="B13156">
        <v>5761</v>
      </c>
      <c r="C13156" t="s">
        <v>44</v>
      </c>
      <c r="D13156">
        <v>1</v>
      </c>
      <c r="E13156" s="3">
        <v>42101</v>
      </c>
      <c r="F13156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">
      <c r="A13157">
        <v>13156</v>
      </c>
      <c r="B13157">
        <v>5762</v>
      </c>
      <c r="C13157" t="s">
        <v>81</v>
      </c>
      <c r="D13157">
        <v>1</v>
      </c>
      <c r="E13157" s="3">
        <v>42101</v>
      </c>
      <c r="F13157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">
      <c r="A13158">
        <v>13157</v>
      </c>
      <c r="B13158">
        <v>5762</v>
      </c>
      <c r="C13158" t="s">
        <v>47</v>
      </c>
      <c r="D13158">
        <v>1</v>
      </c>
      <c r="E13158" s="3">
        <v>42101</v>
      </c>
      <c r="F13158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">
      <c r="A13159">
        <v>13158</v>
      </c>
      <c r="B13159">
        <v>5763</v>
      </c>
      <c r="C13159" t="s">
        <v>84</v>
      </c>
      <c r="D13159">
        <v>1</v>
      </c>
      <c r="E13159" s="3">
        <v>42101</v>
      </c>
      <c r="F13159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">
      <c r="A13160">
        <v>13159</v>
      </c>
      <c r="B13160">
        <v>5763</v>
      </c>
      <c r="C13160" t="s">
        <v>138</v>
      </c>
      <c r="D13160">
        <v>1</v>
      </c>
      <c r="E13160" s="3">
        <v>42101</v>
      </c>
      <c r="F13160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">
      <c r="A13161">
        <v>13160</v>
      </c>
      <c r="B13161">
        <v>5763</v>
      </c>
      <c r="C13161" t="s">
        <v>162</v>
      </c>
      <c r="D13161">
        <v>1</v>
      </c>
      <c r="E13161" s="3">
        <v>42101</v>
      </c>
      <c r="F13161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">
      <c r="A13162">
        <v>13161</v>
      </c>
      <c r="B13162">
        <v>5764</v>
      </c>
      <c r="C13162" t="s">
        <v>50</v>
      </c>
      <c r="D13162">
        <v>1</v>
      </c>
      <c r="E13162" s="3">
        <v>42101</v>
      </c>
      <c r="F1316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">
      <c r="A13163">
        <v>13162</v>
      </c>
      <c r="B13163">
        <v>5764</v>
      </c>
      <c r="C13163" t="s">
        <v>161</v>
      </c>
      <c r="D13163">
        <v>1</v>
      </c>
      <c r="E13163" s="3">
        <v>42101</v>
      </c>
      <c r="F13163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">
      <c r="A13164">
        <v>13163</v>
      </c>
      <c r="B13164">
        <v>5765</v>
      </c>
      <c r="C13164" t="s">
        <v>116</v>
      </c>
      <c r="D13164">
        <v>1</v>
      </c>
      <c r="E13164" s="3">
        <v>42101</v>
      </c>
      <c r="F13164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">
      <c r="A13165">
        <v>13164</v>
      </c>
      <c r="B13165">
        <v>5766</v>
      </c>
      <c r="C13165" t="s">
        <v>50</v>
      </c>
      <c r="D13165">
        <v>1</v>
      </c>
      <c r="E13165" s="3">
        <v>42101</v>
      </c>
      <c r="F13165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">
      <c r="A13166">
        <v>13165</v>
      </c>
      <c r="B13166">
        <v>5767</v>
      </c>
      <c r="C13166" t="s">
        <v>17</v>
      </c>
      <c r="D13166">
        <v>1</v>
      </c>
      <c r="E13166" s="3">
        <v>42101</v>
      </c>
      <c r="F13166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">
      <c r="A13167">
        <v>13166</v>
      </c>
      <c r="B13167">
        <v>5767</v>
      </c>
      <c r="C13167" t="s">
        <v>116</v>
      </c>
      <c r="D13167">
        <v>1</v>
      </c>
      <c r="E13167" s="3">
        <v>42101</v>
      </c>
      <c r="F13167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">
      <c r="A13168">
        <v>13167</v>
      </c>
      <c r="B13168">
        <v>5768</v>
      </c>
      <c r="C13168" t="s">
        <v>90</v>
      </c>
      <c r="D13168">
        <v>1</v>
      </c>
      <c r="E13168" s="3">
        <v>42101</v>
      </c>
      <c r="F13168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">
      <c r="A13169">
        <v>13168</v>
      </c>
      <c r="B13169">
        <v>5768</v>
      </c>
      <c r="C13169" t="s">
        <v>37</v>
      </c>
      <c r="D13169">
        <v>1</v>
      </c>
      <c r="E13169" s="3">
        <v>42101</v>
      </c>
      <c r="F13169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">
      <c r="A13170">
        <v>13169</v>
      </c>
      <c r="B13170">
        <v>5769</v>
      </c>
      <c r="C13170" t="s">
        <v>118</v>
      </c>
      <c r="D13170">
        <v>1</v>
      </c>
      <c r="E13170" s="3">
        <v>42101</v>
      </c>
      <c r="F13170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">
      <c r="A13171">
        <v>13170</v>
      </c>
      <c r="B13171">
        <v>5770</v>
      </c>
      <c r="C13171" t="s">
        <v>87</v>
      </c>
      <c r="D13171">
        <v>1</v>
      </c>
      <c r="E13171" s="3">
        <v>42101</v>
      </c>
      <c r="F13171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">
      <c r="A13172">
        <v>13171</v>
      </c>
      <c r="B13172">
        <v>5771</v>
      </c>
      <c r="C13172" t="s">
        <v>90</v>
      </c>
      <c r="D13172">
        <v>1</v>
      </c>
      <c r="E13172" s="3">
        <v>42101</v>
      </c>
      <c r="F1317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">
      <c r="A13173">
        <v>13172</v>
      </c>
      <c r="B13173">
        <v>5771</v>
      </c>
      <c r="C13173" t="s">
        <v>126</v>
      </c>
      <c r="D13173">
        <v>1</v>
      </c>
      <c r="E13173" s="3">
        <v>42101</v>
      </c>
      <c r="F13173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">
      <c r="A13174">
        <v>13173</v>
      </c>
      <c r="B13174">
        <v>5772</v>
      </c>
      <c r="C13174" t="s">
        <v>32</v>
      </c>
      <c r="D13174">
        <v>1</v>
      </c>
      <c r="E13174" s="3">
        <v>42101</v>
      </c>
      <c r="F13174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">
      <c r="A13175">
        <v>13174</v>
      </c>
      <c r="B13175">
        <v>5772</v>
      </c>
      <c r="C13175" t="s">
        <v>44</v>
      </c>
      <c r="D13175">
        <v>1</v>
      </c>
      <c r="E13175" s="3">
        <v>42101</v>
      </c>
      <c r="F13175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">
      <c r="A13176">
        <v>13175</v>
      </c>
      <c r="B13176">
        <v>5773</v>
      </c>
      <c r="C13176" t="s">
        <v>76</v>
      </c>
      <c r="D13176">
        <v>1</v>
      </c>
      <c r="E13176" s="3">
        <v>42101</v>
      </c>
      <c r="F13176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">
      <c r="A13177">
        <v>13176</v>
      </c>
      <c r="B13177">
        <v>5773</v>
      </c>
      <c r="C13177" t="s">
        <v>90</v>
      </c>
      <c r="D13177">
        <v>1</v>
      </c>
      <c r="E13177" s="3">
        <v>42101</v>
      </c>
      <c r="F13177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">
      <c r="A13178">
        <v>13177</v>
      </c>
      <c r="B13178">
        <v>5774</v>
      </c>
      <c r="C13178" t="s">
        <v>17</v>
      </c>
      <c r="D13178">
        <v>1</v>
      </c>
      <c r="E13178" s="3">
        <v>42101</v>
      </c>
      <c r="F13178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">
      <c r="A13179">
        <v>13178</v>
      </c>
      <c r="B13179">
        <v>5774</v>
      </c>
      <c r="C13179" t="s">
        <v>50</v>
      </c>
      <c r="D13179">
        <v>1</v>
      </c>
      <c r="E13179" s="3">
        <v>42101</v>
      </c>
      <c r="F13179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">
      <c r="A13180">
        <v>13179</v>
      </c>
      <c r="B13180">
        <v>5774</v>
      </c>
      <c r="C13180" t="s">
        <v>154</v>
      </c>
      <c r="D13180">
        <v>1</v>
      </c>
      <c r="E13180" s="3">
        <v>42101</v>
      </c>
      <c r="F13180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">
      <c r="A13181">
        <v>13180</v>
      </c>
      <c r="B13181">
        <v>5775</v>
      </c>
      <c r="C13181" t="s">
        <v>76</v>
      </c>
      <c r="D13181">
        <v>1</v>
      </c>
      <c r="E13181" s="3">
        <v>42101</v>
      </c>
      <c r="F13181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">
      <c r="A13182">
        <v>13181</v>
      </c>
      <c r="B13182">
        <v>5775</v>
      </c>
      <c r="C13182" t="s">
        <v>134</v>
      </c>
      <c r="D13182">
        <v>1</v>
      </c>
      <c r="E13182" s="3">
        <v>42101</v>
      </c>
      <c r="F1318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">
      <c r="A13183">
        <v>13182</v>
      </c>
      <c r="B13183">
        <v>5775</v>
      </c>
      <c r="C13183" t="s">
        <v>129</v>
      </c>
      <c r="D13183">
        <v>1</v>
      </c>
      <c r="E13183" s="3">
        <v>42101</v>
      </c>
      <c r="F13183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">
      <c r="A13184">
        <v>13183</v>
      </c>
      <c r="B13184">
        <v>5775</v>
      </c>
      <c r="C13184" t="s">
        <v>135</v>
      </c>
      <c r="D13184">
        <v>1</v>
      </c>
      <c r="E13184" s="3">
        <v>42101</v>
      </c>
      <c r="F13184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">
      <c r="A13185">
        <v>13184</v>
      </c>
      <c r="B13185">
        <v>5776</v>
      </c>
      <c r="C13185" t="s">
        <v>100</v>
      </c>
      <c r="D13185">
        <v>1</v>
      </c>
      <c r="E13185" s="3">
        <v>42101</v>
      </c>
      <c r="F13185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">
      <c r="A13186">
        <v>13185</v>
      </c>
      <c r="B13186">
        <v>5776</v>
      </c>
      <c r="C13186" t="s">
        <v>129</v>
      </c>
      <c r="D13186">
        <v>1</v>
      </c>
      <c r="E13186" s="3">
        <v>42101</v>
      </c>
      <c r="F13186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">
      <c r="A13187">
        <v>13186</v>
      </c>
      <c r="B13187">
        <v>5777</v>
      </c>
      <c r="C13187" t="s">
        <v>161</v>
      </c>
      <c r="D13187">
        <v>1</v>
      </c>
      <c r="E13187" s="3">
        <v>42101</v>
      </c>
      <c r="F13187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">
      <c r="A13188">
        <v>13187</v>
      </c>
      <c r="B13188">
        <v>5777</v>
      </c>
      <c r="C13188" t="s">
        <v>32</v>
      </c>
      <c r="D13188">
        <v>1</v>
      </c>
      <c r="E13188" s="3">
        <v>42101</v>
      </c>
      <c r="F13188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">
      <c r="A13189">
        <v>13188</v>
      </c>
      <c r="B13189">
        <v>5778</v>
      </c>
      <c r="C13189" t="s">
        <v>100</v>
      </c>
      <c r="D13189">
        <v>1</v>
      </c>
      <c r="E13189" s="3">
        <v>42101</v>
      </c>
      <c r="F13189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">
      <c r="A13190">
        <v>13189</v>
      </c>
      <c r="B13190">
        <v>5778</v>
      </c>
      <c r="C13190" t="s">
        <v>147</v>
      </c>
      <c r="D13190">
        <v>1</v>
      </c>
      <c r="E13190" s="3">
        <v>42101</v>
      </c>
      <c r="F13190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">
      <c r="A13191">
        <v>13190</v>
      </c>
      <c r="B13191">
        <v>5779</v>
      </c>
      <c r="C13191" t="s">
        <v>99</v>
      </c>
      <c r="D13191">
        <v>1</v>
      </c>
      <c r="E13191" s="3">
        <v>42101</v>
      </c>
      <c r="F13191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">
      <c r="A13192">
        <v>13191</v>
      </c>
      <c r="B13192">
        <v>5780</v>
      </c>
      <c r="C13192" t="s">
        <v>160</v>
      </c>
      <c r="D13192">
        <v>1</v>
      </c>
      <c r="E13192" s="3">
        <v>42101</v>
      </c>
      <c r="F1319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">
      <c r="A13193">
        <v>13192</v>
      </c>
      <c r="B13193">
        <v>5780</v>
      </c>
      <c r="C13193" t="s">
        <v>103</v>
      </c>
      <c r="D13193">
        <v>1</v>
      </c>
      <c r="E13193" s="3">
        <v>42101</v>
      </c>
      <c r="F13193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">
      <c r="A13194">
        <v>13193</v>
      </c>
      <c r="B13194">
        <v>5780</v>
      </c>
      <c r="C13194" t="s">
        <v>149</v>
      </c>
      <c r="D13194">
        <v>1</v>
      </c>
      <c r="E13194" s="3">
        <v>42101</v>
      </c>
      <c r="F13194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">
      <c r="A13195">
        <v>13194</v>
      </c>
      <c r="B13195">
        <v>5781</v>
      </c>
      <c r="C13195" t="s">
        <v>20</v>
      </c>
      <c r="D13195">
        <v>1</v>
      </c>
      <c r="E13195" s="3">
        <v>42101</v>
      </c>
      <c r="F13195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">
      <c r="A13196">
        <v>13195</v>
      </c>
      <c r="B13196">
        <v>5781</v>
      </c>
      <c r="C13196" t="s">
        <v>68</v>
      </c>
      <c r="D13196">
        <v>1</v>
      </c>
      <c r="E13196" s="3">
        <v>42101</v>
      </c>
      <c r="F13196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">
      <c r="A13197">
        <v>13196</v>
      </c>
      <c r="B13197">
        <v>5782</v>
      </c>
      <c r="C13197" t="s">
        <v>134</v>
      </c>
      <c r="D13197">
        <v>1</v>
      </c>
      <c r="E13197" s="3">
        <v>42101</v>
      </c>
      <c r="F13197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">
      <c r="A13198">
        <v>13197</v>
      </c>
      <c r="B13198">
        <v>5782</v>
      </c>
      <c r="C13198" t="s">
        <v>159</v>
      </c>
      <c r="D13198">
        <v>1</v>
      </c>
      <c r="E13198" s="3">
        <v>42101</v>
      </c>
      <c r="F13198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">
      <c r="A13199">
        <v>13198</v>
      </c>
      <c r="B13199">
        <v>5783</v>
      </c>
      <c r="C13199" t="s">
        <v>143</v>
      </c>
      <c r="D13199">
        <v>1</v>
      </c>
      <c r="E13199" s="3">
        <v>42101</v>
      </c>
      <c r="F13199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">
      <c r="A13200">
        <v>13199</v>
      </c>
      <c r="B13200">
        <v>5783</v>
      </c>
      <c r="C13200" t="s">
        <v>126</v>
      </c>
      <c r="D13200">
        <v>1</v>
      </c>
      <c r="E13200" s="3">
        <v>42101</v>
      </c>
      <c r="F13200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">
      <c r="A13201">
        <v>13200</v>
      </c>
      <c r="B13201">
        <v>5783</v>
      </c>
      <c r="C13201" t="s">
        <v>162</v>
      </c>
      <c r="D13201">
        <v>1</v>
      </c>
      <c r="E13201" s="3">
        <v>42101</v>
      </c>
      <c r="F13201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">
      <c r="A13202">
        <v>13201</v>
      </c>
      <c r="B13202">
        <v>5784</v>
      </c>
      <c r="C13202" t="s">
        <v>84</v>
      </c>
      <c r="D13202">
        <v>1</v>
      </c>
      <c r="E13202" s="3">
        <v>42101</v>
      </c>
      <c r="F1320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">
      <c r="A13203">
        <v>13202</v>
      </c>
      <c r="B13203">
        <v>5784</v>
      </c>
      <c r="C13203" t="s">
        <v>109</v>
      </c>
      <c r="D13203">
        <v>1</v>
      </c>
      <c r="E13203" s="3">
        <v>42101</v>
      </c>
      <c r="F13203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">
      <c r="A13204">
        <v>13203</v>
      </c>
      <c r="B13204">
        <v>5785</v>
      </c>
      <c r="C13204" t="s">
        <v>72</v>
      </c>
      <c r="D13204">
        <v>1</v>
      </c>
      <c r="E13204" s="3">
        <v>42101</v>
      </c>
      <c r="F13204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">
      <c r="A13205">
        <v>13204</v>
      </c>
      <c r="B13205">
        <v>5785</v>
      </c>
      <c r="C13205" t="s">
        <v>40</v>
      </c>
      <c r="D13205">
        <v>1</v>
      </c>
      <c r="E13205" s="3">
        <v>42101</v>
      </c>
      <c r="F13205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">
      <c r="A13206">
        <v>13205</v>
      </c>
      <c r="B13206">
        <v>5786</v>
      </c>
      <c r="C13206" t="s">
        <v>68</v>
      </c>
      <c r="D13206">
        <v>1</v>
      </c>
      <c r="E13206" s="3">
        <v>42101</v>
      </c>
      <c r="F13206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">
      <c r="A13207">
        <v>13206</v>
      </c>
      <c r="B13207">
        <v>5786</v>
      </c>
      <c r="C13207" t="s">
        <v>32</v>
      </c>
      <c r="D13207">
        <v>1</v>
      </c>
      <c r="E13207" s="3">
        <v>42101</v>
      </c>
      <c r="F13207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">
      <c r="A13208">
        <v>13207</v>
      </c>
      <c r="B13208">
        <v>5787</v>
      </c>
      <c r="C13208" t="s">
        <v>37</v>
      </c>
      <c r="D13208">
        <v>1</v>
      </c>
      <c r="E13208" s="3">
        <v>42101</v>
      </c>
      <c r="F13208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">
      <c r="A13209">
        <v>13208</v>
      </c>
      <c r="B13209">
        <v>5788</v>
      </c>
      <c r="C13209" t="s">
        <v>134</v>
      </c>
      <c r="D13209">
        <v>1</v>
      </c>
      <c r="E13209" s="3">
        <v>42101</v>
      </c>
      <c r="F13209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">
      <c r="A13210">
        <v>13209</v>
      </c>
      <c r="B13210">
        <v>5788</v>
      </c>
      <c r="C13210" t="s">
        <v>152</v>
      </c>
      <c r="D13210">
        <v>1</v>
      </c>
      <c r="E13210" s="3">
        <v>42101</v>
      </c>
      <c r="F13210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">
      <c r="A13211">
        <v>13210</v>
      </c>
      <c r="B13211">
        <v>5789</v>
      </c>
      <c r="C13211" t="s">
        <v>147</v>
      </c>
      <c r="D13211">
        <v>1</v>
      </c>
      <c r="E13211" s="3">
        <v>42101</v>
      </c>
      <c r="F13211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">
      <c r="A13212">
        <v>13211</v>
      </c>
      <c r="B13212">
        <v>5790</v>
      </c>
      <c r="C13212" t="s">
        <v>20</v>
      </c>
      <c r="D13212">
        <v>1</v>
      </c>
      <c r="E13212" s="3">
        <v>42101</v>
      </c>
      <c r="F1321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">
      <c r="A13213">
        <v>13212</v>
      </c>
      <c r="B13213">
        <v>5790</v>
      </c>
      <c r="C13213" t="s">
        <v>128</v>
      </c>
      <c r="D13213">
        <v>1</v>
      </c>
      <c r="E13213" s="3">
        <v>42101</v>
      </c>
      <c r="F13213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">
      <c r="A13214">
        <v>13213</v>
      </c>
      <c r="B13214">
        <v>5790</v>
      </c>
      <c r="C13214" t="s">
        <v>36</v>
      </c>
      <c r="D13214">
        <v>1</v>
      </c>
      <c r="E13214" s="3">
        <v>42101</v>
      </c>
      <c r="F13214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">
      <c r="A13215">
        <v>13214</v>
      </c>
      <c r="B13215">
        <v>5790</v>
      </c>
      <c r="C13215" t="s">
        <v>137</v>
      </c>
      <c r="D13215">
        <v>1</v>
      </c>
      <c r="E13215" s="3">
        <v>42101</v>
      </c>
      <c r="F13215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">
      <c r="A13216">
        <v>13215</v>
      </c>
      <c r="B13216">
        <v>5791</v>
      </c>
      <c r="C13216" t="s">
        <v>51</v>
      </c>
      <c r="D13216">
        <v>1</v>
      </c>
      <c r="E13216" s="3">
        <v>42101</v>
      </c>
      <c r="F13216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">
      <c r="A13217">
        <v>13216</v>
      </c>
      <c r="B13217">
        <v>5791</v>
      </c>
      <c r="C13217" t="s">
        <v>54</v>
      </c>
      <c r="D13217">
        <v>1</v>
      </c>
      <c r="E13217" s="3">
        <v>42101</v>
      </c>
      <c r="F13217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">
      <c r="A13218">
        <v>13217</v>
      </c>
      <c r="B13218">
        <v>5792</v>
      </c>
      <c r="C13218" t="s">
        <v>168</v>
      </c>
      <c r="D13218">
        <v>1</v>
      </c>
      <c r="E13218" s="3">
        <v>42101</v>
      </c>
      <c r="F13218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">
      <c r="A13219">
        <v>13218</v>
      </c>
      <c r="B13219">
        <v>5793</v>
      </c>
      <c r="C13219" t="s">
        <v>37</v>
      </c>
      <c r="D13219">
        <v>1</v>
      </c>
      <c r="E13219" s="3">
        <v>42101</v>
      </c>
      <c r="F13219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">
      <c r="A13220">
        <v>13219</v>
      </c>
      <c r="B13220">
        <v>5794</v>
      </c>
      <c r="C13220" t="s">
        <v>96</v>
      </c>
      <c r="D13220">
        <v>1</v>
      </c>
      <c r="E13220" s="3">
        <v>42101</v>
      </c>
      <c r="F13220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">
      <c r="A13221">
        <v>13220</v>
      </c>
      <c r="B13221">
        <v>5794</v>
      </c>
      <c r="C13221" t="s">
        <v>132</v>
      </c>
      <c r="D13221">
        <v>1</v>
      </c>
      <c r="E13221" s="3">
        <v>42101</v>
      </c>
      <c r="F13221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">
      <c r="A13222">
        <v>13221</v>
      </c>
      <c r="B13222">
        <v>5795</v>
      </c>
      <c r="C13222" t="s">
        <v>76</v>
      </c>
      <c r="D13222">
        <v>1</v>
      </c>
      <c r="E13222" s="3">
        <v>42101</v>
      </c>
      <c r="F1322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">
      <c r="A13223">
        <v>13222</v>
      </c>
      <c r="B13223">
        <v>5795</v>
      </c>
      <c r="C13223" t="s">
        <v>122</v>
      </c>
      <c r="D13223">
        <v>1</v>
      </c>
      <c r="E13223" s="3">
        <v>42101</v>
      </c>
      <c r="F13223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">
      <c r="A13224">
        <v>13223</v>
      </c>
      <c r="B13224">
        <v>5796</v>
      </c>
      <c r="C13224" t="s">
        <v>59</v>
      </c>
      <c r="D13224">
        <v>1</v>
      </c>
      <c r="E13224" s="3">
        <v>42101</v>
      </c>
      <c r="F13224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">
      <c r="A13225">
        <v>13224</v>
      </c>
      <c r="B13225">
        <v>5797</v>
      </c>
      <c r="C13225" t="s">
        <v>84</v>
      </c>
      <c r="D13225">
        <v>1</v>
      </c>
      <c r="E13225" s="3">
        <v>42101</v>
      </c>
      <c r="F13225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">
      <c r="A13226">
        <v>13225</v>
      </c>
      <c r="B13226">
        <v>5797</v>
      </c>
      <c r="C13226" t="s">
        <v>120</v>
      </c>
      <c r="D13226">
        <v>1</v>
      </c>
      <c r="E13226" s="3">
        <v>42101</v>
      </c>
      <c r="F13226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">
      <c r="A13227">
        <v>13226</v>
      </c>
      <c r="B13227">
        <v>5798</v>
      </c>
      <c r="C13227" t="s">
        <v>40</v>
      </c>
      <c r="D13227">
        <v>1</v>
      </c>
      <c r="E13227" s="3">
        <v>42101</v>
      </c>
      <c r="F13227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">
      <c r="A13228">
        <v>13227</v>
      </c>
      <c r="B13228">
        <v>5798</v>
      </c>
      <c r="C13228" t="s">
        <v>36</v>
      </c>
      <c r="D13228">
        <v>1</v>
      </c>
      <c r="E13228" s="3">
        <v>42101</v>
      </c>
      <c r="F13228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">
      <c r="A13229">
        <v>13228</v>
      </c>
      <c r="B13229">
        <v>5798</v>
      </c>
      <c r="C13229" t="s">
        <v>126</v>
      </c>
      <c r="D13229">
        <v>1</v>
      </c>
      <c r="E13229" s="3">
        <v>42101</v>
      </c>
      <c r="F13229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">
      <c r="A13230">
        <v>13229</v>
      </c>
      <c r="B13230">
        <v>5798</v>
      </c>
      <c r="C13230" t="s">
        <v>59</v>
      </c>
      <c r="D13230">
        <v>1</v>
      </c>
      <c r="E13230" s="3">
        <v>42101</v>
      </c>
      <c r="F13230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">
      <c r="A13231">
        <v>13230</v>
      </c>
      <c r="B13231">
        <v>5799</v>
      </c>
      <c r="C13231" t="s">
        <v>62</v>
      </c>
      <c r="D13231">
        <v>1</v>
      </c>
      <c r="E13231" s="3">
        <v>42101</v>
      </c>
      <c r="F13231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">
      <c r="A13232">
        <v>13231</v>
      </c>
      <c r="B13232">
        <v>5800</v>
      </c>
      <c r="C13232" t="s">
        <v>54</v>
      </c>
      <c r="D13232">
        <v>1</v>
      </c>
      <c r="E13232" s="3">
        <v>42101</v>
      </c>
      <c r="F1323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">
      <c r="A13233">
        <v>13232</v>
      </c>
      <c r="B13233">
        <v>5800</v>
      </c>
      <c r="C13233" t="s">
        <v>68</v>
      </c>
      <c r="D13233">
        <v>1</v>
      </c>
      <c r="E13233" s="3">
        <v>42101</v>
      </c>
      <c r="F13233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">
      <c r="A13234">
        <v>13233</v>
      </c>
      <c r="B13234">
        <v>5801</v>
      </c>
      <c r="C13234" t="s">
        <v>17</v>
      </c>
      <c r="D13234">
        <v>1</v>
      </c>
      <c r="E13234" s="3">
        <v>42102</v>
      </c>
      <c r="F13234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">
      <c r="A13235">
        <v>13234</v>
      </c>
      <c r="B13235">
        <v>5802</v>
      </c>
      <c r="C13235" t="s">
        <v>68</v>
      </c>
      <c r="D13235">
        <v>1</v>
      </c>
      <c r="E13235" s="3">
        <v>42102</v>
      </c>
      <c r="F13235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">
      <c r="A13236">
        <v>13235</v>
      </c>
      <c r="B13236">
        <v>5802</v>
      </c>
      <c r="C13236" t="s">
        <v>93</v>
      </c>
      <c r="D13236">
        <v>1</v>
      </c>
      <c r="E13236" s="3">
        <v>42102</v>
      </c>
      <c r="F13236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">
      <c r="A13237">
        <v>13236</v>
      </c>
      <c r="B13237">
        <v>5803</v>
      </c>
      <c r="C13237" t="s">
        <v>132</v>
      </c>
      <c r="D13237">
        <v>1</v>
      </c>
      <c r="E13237" s="3">
        <v>42102</v>
      </c>
      <c r="F13237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">
      <c r="A13238">
        <v>13237</v>
      </c>
      <c r="B13238">
        <v>5803</v>
      </c>
      <c r="C13238" t="s">
        <v>59</v>
      </c>
      <c r="D13238">
        <v>1</v>
      </c>
      <c r="E13238" s="3">
        <v>42102</v>
      </c>
      <c r="F13238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">
      <c r="A13239">
        <v>13238</v>
      </c>
      <c r="B13239">
        <v>5803</v>
      </c>
      <c r="C13239" t="s">
        <v>109</v>
      </c>
      <c r="D13239">
        <v>1</v>
      </c>
      <c r="E13239" s="3">
        <v>42102</v>
      </c>
      <c r="F13239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">
      <c r="A13240">
        <v>13239</v>
      </c>
      <c r="B13240">
        <v>5803</v>
      </c>
      <c r="C13240" t="s">
        <v>32</v>
      </c>
      <c r="D13240">
        <v>1</v>
      </c>
      <c r="E13240" s="3">
        <v>42102</v>
      </c>
      <c r="F13240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">
      <c r="A13241">
        <v>13240</v>
      </c>
      <c r="B13241">
        <v>5804</v>
      </c>
      <c r="C13241" t="s">
        <v>40</v>
      </c>
      <c r="D13241">
        <v>1</v>
      </c>
      <c r="E13241" s="3">
        <v>42102</v>
      </c>
      <c r="F13241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">
      <c r="A13242">
        <v>13241</v>
      </c>
      <c r="B13242">
        <v>5805</v>
      </c>
      <c r="C13242" t="s">
        <v>50</v>
      </c>
      <c r="D13242">
        <v>1</v>
      </c>
      <c r="E13242" s="3">
        <v>42102</v>
      </c>
      <c r="F1324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">
      <c r="A13243">
        <v>13242</v>
      </c>
      <c r="B13243">
        <v>5805</v>
      </c>
      <c r="C13243" t="s">
        <v>47</v>
      </c>
      <c r="D13243">
        <v>1</v>
      </c>
      <c r="E13243" s="3">
        <v>42102</v>
      </c>
      <c r="F13243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">
      <c r="A13244">
        <v>13243</v>
      </c>
      <c r="B13244">
        <v>5806</v>
      </c>
      <c r="C13244" t="s">
        <v>72</v>
      </c>
      <c r="D13244">
        <v>1</v>
      </c>
      <c r="E13244" s="3">
        <v>42102</v>
      </c>
      <c r="F13244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">
      <c r="A13245">
        <v>13244</v>
      </c>
      <c r="B13245">
        <v>5806</v>
      </c>
      <c r="C13245" t="s">
        <v>165</v>
      </c>
      <c r="D13245">
        <v>2</v>
      </c>
      <c r="E13245" s="3">
        <v>42102</v>
      </c>
      <c r="F13245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">
      <c r="A13246">
        <v>13245</v>
      </c>
      <c r="B13246">
        <v>5806</v>
      </c>
      <c r="C13246" t="s">
        <v>76</v>
      </c>
      <c r="D13246">
        <v>1</v>
      </c>
      <c r="E13246" s="3">
        <v>42102</v>
      </c>
      <c r="F13246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">
      <c r="A13247">
        <v>13246</v>
      </c>
      <c r="B13247">
        <v>5806</v>
      </c>
      <c r="C13247" t="s">
        <v>17</v>
      </c>
      <c r="D13247">
        <v>1</v>
      </c>
      <c r="E13247" s="3">
        <v>42102</v>
      </c>
      <c r="F13247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">
      <c r="A13248">
        <v>13247</v>
      </c>
      <c r="B13248">
        <v>5806</v>
      </c>
      <c r="C13248" t="s">
        <v>20</v>
      </c>
      <c r="D13248">
        <v>1</v>
      </c>
      <c r="E13248" s="3">
        <v>42102</v>
      </c>
      <c r="F13248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">
      <c r="A13249">
        <v>13248</v>
      </c>
      <c r="B13249">
        <v>5806</v>
      </c>
      <c r="C13249" t="s">
        <v>90</v>
      </c>
      <c r="D13249">
        <v>1</v>
      </c>
      <c r="E13249" s="3">
        <v>42102</v>
      </c>
      <c r="F13249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">
      <c r="A13250">
        <v>13249</v>
      </c>
      <c r="B13250">
        <v>5806</v>
      </c>
      <c r="C13250" t="s">
        <v>135</v>
      </c>
      <c r="D13250">
        <v>1</v>
      </c>
      <c r="E13250" s="3">
        <v>42102</v>
      </c>
      <c r="F13250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">
      <c r="A13251">
        <v>13250</v>
      </c>
      <c r="B13251">
        <v>5806</v>
      </c>
      <c r="C13251" t="s">
        <v>32</v>
      </c>
      <c r="D13251">
        <v>1</v>
      </c>
      <c r="E13251" s="3">
        <v>42102</v>
      </c>
      <c r="F13251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">
      <c r="A13252">
        <v>13251</v>
      </c>
      <c r="B13252">
        <v>5807</v>
      </c>
      <c r="C13252" t="s">
        <v>118</v>
      </c>
      <c r="D13252">
        <v>1</v>
      </c>
      <c r="E13252" s="3">
        <v>42102</v>
      </c>
      <c r="F1325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">
      <c r="A13253">
        <v>13252</v>
      </c>
      <c r="B13253">
        <v>5807</v>
      </c>
      <c r="C13253" t="s">
        <v>162</v>
      </c>
      <c r="D13253">
        <v>1</v>
      </c>
      <c r="E13253" s="3">
        <v>42102</v>
      </c>
      <c r="F13253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">
      <c r="A13254">
        <v>13253</v>
      </c>
      <c r="B13254">
        <v>5807</v>
      </c>
      <c r="C13254" t="s">
        <v>32</v>
      </c>
      <c r="D13254">
        <v>1</v>
      </c>
      <c r="E13254" s="3">
        <v>42102</v>
      </c>
      <c r="F13254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">
      <c r="A13255">
        <v>13254</v>
      </c>
      <c r="B13255">
        <v>5808</v>
      </c>
      <c r="C13255" t="s">
        <v>90</v>
      </c>
      <c r="D13255">
        <v>1</v>
      </c>
      <c r="E13255" s="3">
        <v>42102</v>
      </c>
      <c r="F13255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">
      <c r="A13256">
        <v>13255</v>
      </c>
      <c r="B13256">
        <v>5808</v>
      </c>
      <c r="C13256" t="s">
        <v>135</v>
      </c>
      <c r="D13256">
        <v>1</v>
      </c>
      <c r="E13256" s="3">
        <v>42102</v>
      </c>
      <c r="F13256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">
      <c r="A13257">
        <v>13256</v>
      </c>
      <c r="B13257">
        <v>5808</v>
      </c>
      <c r="C13257" t="s">
        <v>32</v>
      </c>
      <c r="D13257">
        <v>1</v>
      </c>
      <c r="E13257" s="3">
        <v>42102</v>
      </c>
      <c r="F13257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">
      <c r="A13258">
        <v>13257</v>
      </c>
      <c r="B13258">
        <v>5809</v>
      </c>
      <c r="C13258" t="s">
        <v>171</v>
      </c>
      <c r="D13258">
        <v>1</v>
      </c>
      <c r="E13258" s="3">
        <v>42102</v>
      </c>
      <c r="F13258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">
      <c r="A13259">
        <v>13258</v>
      </c>
      <c r="B13259">
        <v>5809</v>
      </c>
      <c r="C13259" t="s">
        <v>47</v>
      </c>
      <c r="D13259">
        <v>1</v>
      </c>
      <c r="E13259" s="3">
        <v>42102</v>
      </c>
      <c r="F13259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">
      <c r="A13260">
        <v>13259</v>
      </c>
      <c r="B13260">
        <v>5810</v>
      </c>
      <c r="C13260" t="s">
        <v>72</v>
      </c>
      <c r="D13260">
        <v>1</v>
      </c>
      <c r="E13260" s="3">
        <v>42102</v>
      </c>
      <c r="F13260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">
      <c r="A13261">
        <v>13260</v>
      </c>
      <c r="B13261">
        <v>5810</v>
      </c>
      <c r="C13261" t="s">
        <v>17</v>
      </c>
      <c r="D13261">
        <v>1</v>
      </c>
      <c r="E13261" s="3">
        <v>42102</v>
      </c>
      <c r="F13261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">
      <c r="A13262">
        <v>13261</v>
      </c>
      <c r="B13262">
        <v>5811</v>
      </c>
      <c r="C13262" t="s">
        <v>156</v>
      </c>
      <c r="D13262">
        <v>1</v>
      </c>
      <c r="E13262" s="3">
        <v>42102</v>
      </c>
      <c r="F1326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">
      <c r="A13263">
        <v>13262</v>
      </c>
      <c r="B13263">
        <v>5811</v>
      </c>
      <c r="C13263" t="s">
        <v>103</v>
      </c>
      <c r="D13263">
        <v>1</v>
      </c>
      <c r="E13263" s="3">
        <v>42102</v>
      </c>
      <c r="F13263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">
      <c r="A13264">
        <v>13263</v>
      </c>
      <c r="B13264">
        <v>5812</v>
      </c>
      <c r="C13264" t="s">
        <v>145</v>
      </c>
      <c r="D13264">
        <v>1</v>
      </c>
      <c r="E13264" s="3">
        <v>42102</v>
      </c>
      <c r="F13264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">
      <c r="A13265">
        <v>13264</v>
      </c>
      <c r="B13265">
        <v>5813</v>
      </c>
      <c r="C13265" t="s">
        <v>103</v>
      </c>
      <c r="D13265">
        <v>1</v>
      </c>
      <c r="E13265" s="3">
        <v>42102</v>
      </c>
      <c r="F13265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">
      <c r="A13266">
        <v>13265</v>
      </c>
      <c r="B13266">
        <v>5813</v>
      </c>
      <c r="C13266" t="s">
        <v>163</v>
      </c>
      <c r="D13266">
        <v>1</v>
      </c>
      <c r="E13266" s="3">
        <v>42102</v>
      </c>
      <c r="F13266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">
      <c r="A13267">
        <v>13266</v>
      </c>
      <c r="B13267">
        <v>5814</v>
      </c>
      <c r="C13267" t="s">
        <v>113</v>
      </c>
      <c r="D13267">
        <v>1</v>
      </c>
      <c r="E13267" s="3">
        <v>42102</v>
      </c>
      <c r="F13267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">
      <c r="A13268">
        <v>13267</v>
      </c>
      <c r="B13268">
        <v>5815</v>
      </c>
      <c r="C13268" t="s">
        <v>112</v>
      </c>
      <c r="D13268">
        <v>1</v>
      </c>
      <c r="E13268" s="3">
        <v>42102</v>
      </c>
      <c r="F13268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">
      <c r="A13269">
        <v>13268</v>
      </c>
      <c r="B13269">
        <v>5816</v>
      </c>
      <c r="C13269" t="s">
        <v>96</v>
      </c>
      <c r="D13269">
        <v>1</v>
      </c>
      <c r="E13269" s="3">
        <v>42102</v>
      </c>
      <c r="F13269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">
      <c r="A13270">
        <v>13269</v>
      </c>
      <c r="B13270">
        <v>5816</v>
      </c>
      <c r="C13270" t="s">
        <v>90</v>
      </c>
      <c r="D13270">
        <v>1</v>
      </c>
      <c r="E13270" s="3">
        <v>42102</v>
      </c>
      <c r="F13270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">
      <c r="A13271">
        <v>13270</v>
      </c>
      <c r="B13271">
        <v>5817</v>
      </c>
      <c r="C13271" t="s">
        <v>145</v>
      </c>
      <c r="D13271">
        <v>1</v>
      </c>
      <c r="E13271" s="3">
        <v>42102</v>
      </c>
      <c r="F13271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">
      <c r="A13272">
        <v>13271</v>
      </c>
      <c r="B13272">
        <v>5818</v>
      </c>
      <c r="C13272" t="s">
        <v>36</v>
      </c>
      <c r="D13272">
        <v>1</v>
      </c>
      <c r="E13272" s="3">
        <v>42102</v>
      </c>
      <c r="F1327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">
      <c r="A13273">
        <v>13272</v>
      </c>
      <c r="B13273">
        <v>5819</v>
      </c>
      <c r="C13273" t="s">
        <v>50</v>
      </c>
      <c r="D13273">
        <v>1</v>
      </c>
      <c r="E13273" s="3">
        <v>42102</v>
      </c>
      <c r="F13273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">
      <c r="A13274">
        <v>13273</v>
      </c>
      <c r="B13274">
        <v>5819</v>
      </c>
      <c r="C13274" t="s">
        <v>158</v>
      </c>
      <c r="D13274">
        <v>1</v>
      </c>
      <c r="E13274" s="3">
        <v>42102</v>
      </c>
      <c r="F13274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">
      <c r="A13275">
        <v>13274</v>
      </c>
      <c r="B13275">
        <v>5820</v>
      </c>
      <c r="C13275" t="s">
        <v>73</v>
      </c>
      <c r="D13275">
        <v>1</v>
      </c>
      <c r="E13275" s="3">
        <v>42102</v>
      </c>
      <c r="F13275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">
      <c r="A13276">
        <v>13275</v>
      </c>
      <c r="B13276">
        <v>5820</v>
      </c>
      <c r="C13276" t="s">
        <v>90</v>
      </c>
      <c r="D13276">
        <v>2</v>
      </c>
      <c r="E13276" s="3">
        <v>42102</v>
      </c>
      <c r="F13276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">
      <c r="A13277">
        <v>13276</v>
      </c>
      <c r="B13277">
        <v>5820</v>
      </c>
      <c r="C13277" t="s">
        <v>132</v>
      </c>
      <c r="D13277">
        <v>2</v>
      </c>
      <c r="E13277" s="3">
        <v>42102</v>
      </c>
      <c r="F13277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">
      <c r="A13278">
        <v>13277</v>
      </c>
      <c r="B13278">
        <v>5820</v>
      </c>
      <c r="C13278" t="s">
        <v>54</v>
      </c>
      <c r="D13278">
        <v>1</v>
      </c>
      <c r="E13278" s="3">
        <v>42102</v>
      </c>
      <c r="F13278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">
      <c r="A13279">
        <v>13278</v>
      </c>
      <c r="B13279">
        <v>5820</v>
      </c>
      <c r="C13279" t="s">
        <v>116</v>
      </c>
      <c r="D13279">
        <v>1</v>
      </c>
      <c r="E13279" s="3">
        <v>42102</v>
      </c>
      <c r="F13279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">
      <c r="A13280">
        <v>13279</v>
      </c>
      <c r="B13280">
        <v>5820</v>
      </c>
      <c r="C13280" t="s">
        <v>159</v>
      </c>
      <c r="D13280">
        <v>1</v>
      </c>
      <c r="E13280" s="3">
        <v>42102</v>
      </c>
      <c r="F13280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">
      <c r="A13281">
        <v>13280</v>
      </c>
      <c r="B13281">
        <v>5820</v>
      </c>
      <c r="C13281" t="s">
        <v>29</v>
      </c>
      <c r="D13281">
        <v>1</v>
      </c>
      <c r="E13281" s="3">
        <v>42102</v>
      </c>
      <c r="F13281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">
      <c r="A13282">
        <v>13281</v>
      </c>
      <c r="B13282">
        <v>5820</v>
      </c>
      <c r="C13282" t="s">
        <v>119</v>
      </c>
      <c r="D13282">
        <v>1</v>
      </c>
      <c r="E13282" s="3">
        <v>42102</v>
      </c>
      <c r="F1328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">
      <c r="A13283">
        <v>13282</v>
      </c>
      <c r="B13283">
        <v>5820</v>
      </c>
      <c r="C13283" t="s">
        <v>37</v>
      </c>
      <c r="D13283">
        <v>1</v>
      </c>
      <c r="E13283" s="3">
        <v>42102</v>
      </c>
      <c r="F13283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">
      <c r="A13284">
        <v>13283</v>
      </c>
      <c r="B13284">
        <v>5820</v>
      </c>
      <c r="C13284" t="s">
        <v>87</v>
      </c>
      <c r="D13284">
        <v>1</v>
      </c>
      <c r="E13284" s="3">
        <v>42102</v>
      </c>
      <c r="F13284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">
      <c r="A13285">
        <v>13284</v>
      </c>
      <c r="B13285">
        <v>5820</v>
      </c>
      <c r="C13285" t="s">
        <v>47</v>
      </c>
      <c r="D13285">
        <v>2</v>
      </c>
      <c r="E13285" s="3">
        <v>42102</v>
      </c>
      <c r="F13285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">
      <c r="A13286">
        <v>13285</v>
      </c>
      <c r="B13286">
        <v>5820</v>
      </c>
      <c r="C13286" t="s">
        <v>65</v>
      </c>
      <c r="D13286">
        <v>1</v>
      </c>
      <c r="E13286" s="3">
        <v>42102</v>
      </c>
      <c r="F13286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">
      <c r="A13287">
        <v>13286</v>
      </c>
      <c r="B13287">
        <v>5821</v>
      </c>
      <c r="C13287" t="s">
        <v>20</v>
      </c>
      <c r="D13287">
        <v>1</v>
      </c>
      <c r="E13287" s="3">
        <v>42102</v>
      </c>
      <c r="F13287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">
      <c r="A13288">
        <v>13287</v>
      </c>
      <c r="B13288">
        <v>5822</v>
      </c>
      <c r="C13288" t="s">
        <v>40</v>
      </c>
      <c r="D13288">
        <v>1</v>
      </c>
      <c r="E13288" s="3">
        <v>42102</v>
      </c>
      <c r="F13288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">
      <c r="A13289">
        <v>13288</v>
      </c>
      <c r="B13289">
        <v>5823</v>
      </c>
      <c r="C13289" t="s">
        <v>132</v>
      </c>
      <c r="D13289">
        <v>1</v>
      </c>
      <c r="E13289" s="3">
        <v>42102</v>
      </c>
      <c r="F13289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">
      <c r="A13290">
        <v>13289</v>
      </c>
      <c r="B13290">
        <v>5824</v>
      </c>
      <c r="C13290" t="s">
        <v>169</v>
      </c>
      <c r="D13290">
        <v>1</v>
      </c>
      <c r="E13290" s="3">
        <v>42102</v>
      </c>
      <c r="F13290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">
      <c r="A13291">
        <v>13290</v>
      </c>
      <c r="B13291">
        <v>5824</v>
      </c>
      <c r="C13291" t="s">
        <v>90</v>
      </c>
      <c r="D13291">
        <v>1</v>
      </c>
      <c r="E13291" s="3">
        <v>42102</v>
      </c>
      <c r="F13291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">
      <c r="A13292">
        <v>13291</v>
      </c>
      <c r="B13292">
        <v>5824</v>
      </c>
      <c r="C13292" t="s">
        <v>112</v>
      </c>
      <c r="D13292">
        <v>1</v>
      </c>
      <c r="E13292" s="3">
        <v>42102</v>
      </c>
      <c r="F1329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">
      <c r="A13293">
        <v>13292</v>
      </c>
      <c r="B13293">
        <v>5824</v>
      </c>
      <c r="C13293" t="s">
        <v>32</v>
      </c>
      <c r="D13293">
        <v>1</v>
      </c>
      <c r="E13293" s="3">
        <v>42102</v>
      </c>
      <c r="F13293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">
      <c r="A13294">
        <v>13293</v>
      </c>
      <c r="B13294">
        <v>5825</v>
      </c>
      <c r="C13294" t="s">
        <v>118</v>
      </c>
      <c r="D13294">
        <v>1</v>
      </c>
      <c r="E13294" s="3">
        <v>42102</v>
      </c>
      <c r="F13294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">
      <c r="A13295">
        <v>13294</v>
      </c>
      <c r="B13295">
        <v>5826</v>
      </c>
      <c r="C13295" t="s">
        <v>36</v>
      </c>
      <c r="D13295">
        <v>1</v>
      </c>
      <c r="E13295" s="3">
        <v>42102</v>
      </c>
      <c r="F13295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">
      <c r="A13296">
        <v>13295</v>
      </c>
      <c r="B13296">
        <v>5827</v>
      </c>
      <c r="C13296" t="s">
        <v>36</v>
      </c>
      <c r="D13296">
        <v>1</v>
      </c>
      <c r="E13296" s="3">
        <v>42102</v>
      </c>
      <c r="F13296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">
      <c r="A13297">
        <v>13296</v>
      </c>
      <c r="B13297">
        <v>5828</v>
      </c>
      <c r="C13297" t="s">
        <v>72</v>
      </c>
      <c r="D13297">
        <v>1</v>
      </c>
      <c r="E13297" s="3">
        <v>42102</v>
      </c>
      <c r="F13297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">
      <c r="A13298">
        <v>13297</v>
      </c>
      <c r="B13298">
        <v>5828</v>
      </c>
      <c r="C13298" t="s">
        <v>134</v>
      </c>
      <c r="D13298">
        <v>1</v>
      </c>
      <c r="E13298" s="3">
        <v>42102</v>
      </c>
      <c r="F13298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">
      <c r="A13299">
        <v>13298</v>
      </c>
      <c r="B13299">
        <v>5828</v>
      </c>
      <c r="C13299" t="s">
        <v>20</v>
      </c>
      <c r="D13299">
        <v>1</v>
      </c>
      <c r="E13299" s="3">
        <v>42102</v>
      </c>
      <c r="F13299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">
      <c r="A13300">
        <v>13299</v>
      </c>
      <c r="B13300">
        <v>5828</v>
      </c>
      <c r="C13300" t="s">
        <v>121</v>
      </c>
      <c r="D13300">
        <v>1</v>
      </c>
      <c r="E13300" s="3">
        <v>42102</v>
      </c>
      <c r="F13300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">
      <c r="A13301">
        <v>13300</v>
      </c>
      <c r="B13301">
        <v>5829</v>
      </c>
      <c r="C13301" t="s">
        <v>99</v>
      </c>
      <c r="D13301">
        <v>1</v>
      </c>
      <c r="E13301" s="3">
        <v>42102</v>
      </c>
      <c r="F13301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">
      <c r="A13302">
        <v>13301</v>
      </c>
      <c r="B13302">
        <v>5829</v>
      </c>
      <c r="C13302" t="s">
        <v>36</v>
      </c>
      <c r="D13302">
        <v>1</v>
      </c>
      <c r="E13302" s="3">
        <v>42102</v>
      </c>
      <c r="F1330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">
      <c r="A13303">
        <v>13302</v>
      </c>
      <c r="B13303">
        <v>5829</v>
      </c>
      <c r="C13303" t="s">
        <v>120</v>
      </c>
      <c r="D13303">
        <v>1</v>
      </c>
      <c r="E13303" s="3">
        <v>42102</v>
      </c>
      <c r="F13303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">
      <c r="A13304">
        <v>13303</v>
      </c>
      <c r="B13304">
        <v>5829</v>
      </c>
      <c r="C13304" t="s">
        <v>32</v>
      </c>
      <c r="D13304">
        <v>1</v>
      </c>
      <c r="E13304" s="3">
        <v>42102</v>
      </c>
      <c r="F13304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">
      <c r="A13305">
        <v>13304</v>
      </c>
      <c r="B13305">
        <v>5830</v>
      </c>
      <c r="C13305" t="s">
        <v>148</v>
      </c>
      <c r="D13305">
        <v>1</v>
      </c>
      <c r="E13305" s="3">
        <v>42102</v>
      </c>
      <c r="F13305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">
      <c r="A13306">
        <v>13305</v>
      </c>
      <c r="B13306">
        <v>5831</v>
      </c>
      <c r="C13306" t="s">
        <v>68</v>
      </c>
      <c r="D13306">
        <v>1</v>
      </c>
      <c r="E13306" s="3">
        <v>42102</v>
      </c>
      <c r="F13306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">
      <c r="A13307">
        <v>13306</v>
      </c>
      <c r="B13307">
        <v>5832</v>
      </c>
      <c r="C13307" t="s">
        <v>81</v>
      </c>
      <c r="D13307">
        <v>1</v>
      </c>
      <c r="E13307" s="3">
        <v>42102</v>
      </c>
      <c r="F13307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">
      <c r="A13308">
        <v>13307</v>
      </c>
      <c r="B13308">
        <v>5832</v>
      </c>
      <c r="C13308" t="s">
        <v>158</v>
      </c>
      <c r="D13308">
        <v>1</v>
      </c>
      <c r="E13308" s="3">
        <v>42102</v>
      </c>
      <c r="F13308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">
      <c r="A13309">
        <v>13308</v>
      </c>
      <c r="B13309">
        <v>5833</v>
      </c>
      <c r="C13309" t="s">
        <v>73</v>
      </c>
      <c r="D13309">
        <v>1</v>
      </c>
      <c r="E13309" s="3">
        <v>42102</v>
      </c>
      <c r="F13309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">
      <c r="A13310">
        <v>13309</v>
      </c>
      <c r="B13310">
        <v>5833</v>
      </c>
      <c r="C13310" t="s">
        <v>69</v>
      </c>
      <c r="D13310">
        <v>1</v>
      </c>
      <c r="E13310" s="3">
        <v>42102</v>
      </c>
      <c r="F13310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">
      <c r="A13311">
        <v>13310</v>
      </c>
      <c r="B13311">
        <v>5834</v>
      </c>
      <c r="C13311" t="s">
        <v>142</v>
      </c>
      <c r="D13311">
        <v>1</v>
      </c>
      <c r="E13311" s="3">
        <v>42102</v>
      </c>
      <c r="F13311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">
      <c r="A13312">
        <v>13311</v>
      </c>
      <c r="B13312">
        <v>5834</v>
      </c>
      <c r="C13312" t="s">
        <v>145</v>
      </c>
      <c r="D13312">
        <v>1</v>
      </c>
      <c r="E13312" s="3">
        <v>42102</v>
      </c>
      <c r="F1331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">
      <c r="A13313">
        <v>13312</v>
      </c>
      <c r="B13313">
        <v>5835</v>
      </c>
      <c r="C13313" t="s">
        <v>81</v>
      </c>
      <c r="D13313">
        <v>1</v>
      </c>
      <c r="E13313" s="3">
        <v>42102</v>
      </c>
      <c r="F13313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">
      <c r="A13314">
        <v>13313</v>
      </c>
      <c r="B13314">
        <v>5835</v>
      </c>
      <c r="C13314" t="s">
        <v>99</v>
      </c>
      <c r="D13314">
        <v>1</v>
      </c>
      <c r="E13314" s="3">
        <v>42102</v>
      </c>
      <c r="F13314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">
      <c r="A13315">
        <v>13314</v>
      </c>
      <c r="B13315">
        <v>5835</v>
      </c>
      <c r="C13315" t="s">
        <v>119</v>
      </c>
      <c r="D13315">
        <v>1</v>
      </c>
      <c r="E13315" s="3">
        <v>42102</v>
      </c>
      <c r="F13315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">
      <c r="A13316">
        <v>13315</v>
      </c>
      <c r="B13316">
        <v>5835</v>
      </c>
      <c r="C13316" t="s">
        <v>106</v>
      </c>
      <c r="D13316">
        <v>1</v>
      </c>
      <c r="E13316" s="3">
        <v>42102</v>
      </c>
      <c r="F13316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">
      <c r="A13317">
        <v>13316</v>
      </c>
      <c r="B13317">
        <v>5836</v>
      </c>
      <c r="C13317" t="s">
        <v>40</v>
      </c>
      <c r="D13317">
        <v>1</v>
      </c>
      <c r="E13317" s="3">
        <v>42102</v>
      </c>
      <c r="F13317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">
      <c r="A13318">
        <v>13317</v>
      </c>
      <c r="B13318">
        <v>5836</v>
      </c>
      <c r="C13318" t="s">
        <v>161</v>
      </c>
      <c r="D13318">
        <v>1</v>
      </c>
      <c r="E13318" s="3">
        <v>42102</v>
      </c>
      <c r="F13318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">
      <c r="A13319">
        <v>13318</v>
      </c>
      <c r="B13319">
        <v>5837</v>
      </c>
      <c r="C13319" t="s">
        <v>84</v>
      </c>
      <c r="D13319">
        <v>1</v>
      </c>
      <c r="E13319" s="3">
        <v>42102</v>
      </c>
      <c r="F13319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">
      <c r="A13320">
        <v>13319</v>
      </c>
      <c r="B13320">
        <v>5837</v>
      </c>
      <c r="C13320" t="s">
        <v>159</v>
      </c>
      <c r="D13320">
        <v>1</v>
      </c>
      <c r="E13320" s="3">
        <v>42102</v>
      </c>
      <c r="F13320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">
      <c r="A13321">
        <v>13320</v>
      </c>
      <c r="B13321">
        <v>5837</v>
      </c>
      <c r="C13321" t="s">
        <v>68</v>
      </c>
      <c r="D13321">
        <v>1</v>
      </c>
      <c r="E13321" s="3">
        <v>42102</v>
      </c>
      <c r="F13321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">
      <c r="A13322">
        <v>13321</v>
      </c>
      <c r="B13322">
        <v>5838</v>
      </c>
      <c r="C13322" t="s">
        <v>161</v>
      </c>
      <c r="D13322">
        <v>1</v>
      </c>
      <c r="E13322" s="3">
        <v>42102</v>
      </c>
      <c r="F1332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">
      <c r="A13323">
        <v>13322</v>
      </c>
      <c r="B13323">
        <v>5838</v>
      </c>
      <c r="C13323" t="s">
        <v>126</v>
      </c>
      <c r="D13323">
        <v>1</v>
      </c>
      <c r="E13323" s="3">
        <v>42102</v>
      </c>
      <c r="F13323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">
      <c r="A13324">
        <v>13323</v>
      </c>
      <c r="B13324">
        <v>5838</v>
      </c>
      <c r="C13324" t="s">
        <v>137</v>
      </c>
      <c r="D13324">
        <v>2</v>
      </c>
      <c r="E13324" s="3">
        <v>42102</v>
      </c>
      <c r="F13324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">
      <c r="A13325">
        <v>13324</v>
      </c>
      <c r="B13325">
        <v>5839</v>
      </c>
      <c r="C13325" t="s">
        <v>84</v>
      </c>
      <c r="D13325">
        <v>1</v>
      </c>
      <c r="E13325" s="3">
        <v>42102</v>
      </c>
      <c r="F13325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">
      <c r="A13326">
        <v>13325</v>
      </c>
      <c r="B13326">
        <v>5839</v>
      </c>
      <c r="C13326" t="s">
        <v>57</v>
      </c>
      <c r="D13326">
        <v>1</v>
      </c>
      <c r="E13326" s="3">
        <v>42102</v>
      </c>
      <c r="F13326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">
      <c r="A13327">
        <v>13326</v>
      </c>
      <c r="B13327">
        <v>5840</v>
      </c>
      <c r="C13327" t="s">
        <v>68</v>
      </c>
      <c r="D13327">
        <v>1</v>
      </c>
      <c r="E13327" s="3">
        <v>42102</v>
      </c>
      <c r="F13327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">
      <c r="A13328">
        <v>13327</v>
      </c>
      <c r="B13328">
        <v>5841</v>
      </c>
      <c r="C13328" t="s">
        <v>40</v>
      </c>
      <c r="D13328">
        <v>1</v>
      </c>
      <c r="E13328" s="3">
        <v>42102</v>
      </c>
      <c r="F13328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">
      <c r="A13329">
        <v>13328</v>
      </c>
      <c r="B13329">
        <v>5841</v>
      </c>
      <c r="C13329" t="s">
        <v>73</v>
      </c>
      <c r="D13329">
        <v>1</v>
      </c>
      <c r="E13329" s="3">
        <v>42102</v>
      </c>
      <c r="F13329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">
      <c r="A13330">
        <v>13329</v>
      </c>
      <c r="B13330">
        <v>5842</v>
      </c>
      <c r="C13330" t="s">
        <v>17</v>
      </c>
      <c r="D13330">
        <v>1</v>
      </c>
      <c r="E13330" s="3">
        <v>42102</v>
      </c>
      <c r="F13330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">
      <c r="A13331">
        <v>13330</v>
      </c>
      <c r="B13331">
        <v>5842</v>
      </c>
      <c r="C13331" t="s">
        <v>112</v>
      </c>
      <c r="D13331">
        <v>1</v>
      </c>
      <c r="E13331" s="3">
        <v>42102</v>
      </c>
      <c r="F13331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">
      <c r="A13332">
        <v>13331</v>
      </c>
      <c r="B13332">
        <v>5843</v>
      </c>
      <c r="C13332" t="s">
        <v>32</v>
      </c>
      <c r="D13332">
        <v>1</v>
      </c>
      <c r="E13332" s="3">
        <v>42102</v>
      </c>
      <c r="F1333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">
      <c r="A13333">
        <v>13332</v>
      </c>
      <c r="B13333">
        <v>5844</v>
      </c>
      <c r="C13333" t="s">
        <v>50</v>
      </c>
      <c r="D13333">
        <v>1</v>
      </c>
      <c r="E13333" s="3">
        <v>42102</v>
      </c>
      <c r="F13333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">
      <c r="A13334">
        <v>13333</v>
      </c>
      <c r="B13334">
        <v>5844</v>
      </c>
      <c r="C13334" t="s">
        <v>163</v>
      </c>
      <c r="D13334">
        <v>1</v>
      </c>
      <c r="E13334" s="3">
        <v>42102</v>
      </c>
      <c r="F13334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">
      <c r="A13335">
        <v>13334</v>
      </c>
      <c r="B13335">
        <v>5845</v>
      </c>
      <c r="C13335" t="s">
        <v>142</v>
      </c>
      <c r="D13335">
        <v>1</v>
      </c>
      <c r="E13335" s="3">
        <v>42102</v>
      </c>
      <c r="F13335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">
      <c r="A13336">
        <v>13335</v>
      </c>
      <c r="B13336">
        <v>5845</v>
      </c>
      <c r="C13336" t="s">
        <v>144</v>
      </c>
      <c r="D13336">
        <v>1</v>
      </c>
      <c r="E13336" s="3">
        <v>42102</v>
      </c>
      <c r="F13336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">
      <c r="A13337">
        <v>13336</v>
      </c>
      <c r="B13337">
        <v>5846</v>
      </c>
      <c r="C13337" t="s">
        <v>96</v>
      </c>
      <c r="D13337">
        <v>1</v>
      </c>
      <c r="E13337" s="3">
        <v>42102</v>
      </c>
      <c r="F13337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">
      <c r="A13338">
        <v>13337</v>
      </c>
      <c r="B13338">
        <v>5846</v>
      </c>
      <c r="C13338" t="s">
        <v>25</v>
      </c>
      <c r="D13338">
        <v>1</v>
      </c>
      <c r="E13338" s="3">
        <v>42102</v>
      </c>
      <c r="F13338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">
      <c r="A13339">
        <v>13338</v>
      </c>
      <c r="B13339">
        <v>5847</v>
      </c>
      <c r="C13339" t="s">
        <v>118</v>
      </c>
      <c r="D13339">
        <v>1</v>
      </c>
      <c r="E13339" s="3">
        <v>42102</v>
      </c>
      <c r="F13339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">
      <c r="A13340">
        <v>13339</v>
      </c>
      <c r="B13340">
        <v>5847</v>
      </c>
      <c r="C13340" t="s">
        <v>84</v>
      </c>
      <c r="D13340">
        <v>1</v>
      </c>
      <c r="E13340" s="3">
        <v>42102</v>
      </c>
      <c r="F13340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">
      <c r="A13341">
        <v>13340</v>
      </c>
      <c r="B13341">
        <v>5848</v>
      </c>
      <c r="C13341" t="s">
        <v>29</v>
      </c>
      <c r="D13341">
        <v>1</v>
      </c>
      <c r="E13341" s="3">
        <v>42102</v>
      </c>
      <c r="F13341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">
      <c r="A13342">
        <v>13341</v>
      </c>
      <c r="B13342">
        <v>5849</v>
      </c>
      <c r="C13342" t="s">
        <v>134</v>
      </c>
      <c r="D13342">
        <v>1</v>
      </c>
      <c r="E13342" s="3">
        <v>42102</v>
      </c>
      <c r="F1334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">
      <c r="A13343">
        <v>13342</v>
      </c>
      <c r="B13343">
        <v>5850</v>
      </c>
      <c r="C13343" t="s">
        <v>90</v>
      </c>
      <c r="D13343">
        <v>1</v>
      </c>
      <c r="E13343" s="3">
        <v>42102</v>
      </c>
      <c r="F13343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">
      <c r="A13344">
        <v>13343</v>
      </c>
      <c r="B13344">
        <v>5850</v>
      </c>
      <c r="C13344" t="s">
        <v>132</v>
      </c>
      <c r="D13344">
        <v>1</v>
      </c>
      <c r="E13344" s="3">
        <v>42102</v>
      </c>
      <c r="F13344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">
      <c r="A13345">
        <v>13344</v>
      </c>
      <c r="B13345">
        <v>5850</v>
      </c>
      <c r="C13345" t="s">
        <v>140</v>
      </c>
      <c r="D13345">
        <v>1</v>
      </c>
      <c r="E13345" s="3">
        <v>42102</v>
      </c>
      <c r="F13345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">
      <c r="A13346">
        <v>13345</v>
      </c>
      <c r="B13346">
        <v>5850</v>
      </c>
      <c r="C13346" t="s">
        <v>122</v>
      </c>
      <c r="D13346">
        <v>1</v>
      </c>
      <c r="E13346" s="3">
        <v>42102</v>
      </c>
      <c r="F13346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">
      <c r="A13347">
        <v>13346</v>
      </c>
      <c r="B13347">
        <v>5851</v>
      </c>
      <c r="C13347" t="s">
        <v>119</v>
      </c>
      <c r="D13347">
        <v>1</v>
      </c>
      <c r="E13347" s="3">
        <v>42102</v>
      </c>
      <c r="F13347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">
      <c r="A13348">
        <v>13347</v>
      </c>
      <c r="B13348">
        <v>5851</v>
      </c>
      <c r="C13348" t="s">
        <v>126</v>
      </c>
      <c r="D13348">
        <v>1</v>
      </c>
      <c r="E13348" s="3">
        <v>42102</v>
      </c>
      <c r="F13348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">
      <c r="A13349">
        <v>13348</v>
      </c>
      <c r="B13349">
        <v>5851</v>
      </c>
      <c r="C13349" t="s">
        <v>69</v>
      </c>
      <c r="D13349">
        <v>1</v>
      </c>
      <c r="E13349" s="3">
        <v>42102</v>
      </c>
      <c r="F13349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">
      <c r="A13350">
        <v>13349</v>
      </c>
      <c r="B13350">
        <v>5851</v>
      </c>
      <c r="C13350" t="s">
        <v>59</v>
      </c>
      <c r="D13350">
        <v>1</v>
      </c>
      <c r="E13350" s="3">
        <v>42102</v>
      </c>
      <c r="F13350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">
      <c r="A13351">
        <v>13350</v>
      </c>
      <c r="B13351">
        <v>5852</v>
      </c>
      <c r="C13351" t="s">
        <v>173</v>
      </c>
      <c r="D13351">
        <v>1</v>
      </c>
      <c r="E13351" s="3">
        <v>42102</v>
      </c>
      <c r="F13351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">
      <c r="A13352">
        <v>13351</v>
      </c>
      <c r="B13352">
        <v>5853</v>
      </c>
      <c r="C13352" t="s">
        <v>96</v>
      </c>
      <c r="D13352">
        <v>1</v>
      </c>
      <c r="E13352" s="3">
        <v>42102</v>
      </c>
      <c r="F1335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">
      <c r="A13353">
        <v>13352</v>
      </c>
      <c r="B13353">
        <v>5853</v>
      </c>
      <c r="C13353" t="s">
        <v>87</v>
      </c>
      <c r="D13353">
        <v>1</v>
      </c>
      <c r="E13353" s="3">
        <v>42102</v>
      </c>
      <c r="F13353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">
      <c r="A13354">
        <v>13353</v>
      </c>
      <c r="B13354">
        <v>5854</v>
      </c>
      <c r="C13354" t="s">
        <v>69</v>
      </c>
      <c r="D13354">
        <v>1</v>
      </c>
      <c r="E13354" s="3">
        <v>42102</v>
      </c>
      <c r="F13354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">
      <c r="A13355">
        <v>13354</v>
      </c>
      <c r="B13355">
        <v>5855</v>
      </c>
      <c r="C13355" t="s">
        <v>138</v>
      </c>
      <c r="D13355">
        <v>1</v>
      </c>
      <c r="E13355" s="3">
        <v>42102</v>
      </c>
      <c r="F13355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">
      <c r="A13356">
        <v>13355</v>
      </c>
      <c r="B13356">
        <v>5855</v>
      </c>
      <c r="C13356" t="s">
        <v>142</v>
      </c>
      <c r="D13356">
        <v>1</v>
      </c>
      <c r="E13356" s="3">
        <v>42102</v>
      </c>
      <c r="F13356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">
      <c r="A13357">
        <v>13356</v>
      </c>
      <c r="B13357">
        <v>5856</v>
      </c>
      <c r="C13357" t="s">
        <v>170</v>
      </c>
      <c r="D13357">
        <v>1</v>
      </c>
      <c r="E13357" s="3">
        <v>42102</v>
      </c>
      <c r="F13357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">
      <c r="A13358">
        <v>13357</v>
      </c>
      <c r="B13358">
        <v>5857</v>
      </c>
      <c r="C13358" t="s">
        <v>51</v>
      </c>
      <c r="D13358">
        <v>1</v>
      </c>
      <c r="E13358" s="3">
        <v>42102</v>
      </c>
      <c r="F13358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">
      <c r="A13359">
        <v>13358</v>
      </c>
      <c r="B13359">
        <v>5857</v>
      </c>
      <c r="C13359" t="s">
        <v>137</v>
      </c>
      <c r="D13359">
        <v>1</v>
      </c>
      <c r="E13359" s="3">
        <v>42102</v>
      </c>
      <c r="F13359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">
      <c r="A13360">
        <v>13359</v>
      </c>
      <c r="B13360">
        <v>5858</v>
      </c>
      <c r="C13360" t="s">
        <v>32</v>
      </c>
      <c r="D13360">
        <v>1</v>
      </c>
      <c r="E13360" s="3">
        <v>42102</v>
      </c>
      <c r="F13360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">
      <c r="A13361">
        <v>13360</v>
      </c>
      <c r="B13361">
        <v>5859</v>
      </c>
      <c r="C13361" t="s">
        <v>17</v>
      </c>
      <c r="D13361">
        <v>1</v>
      </c>
      <c r="E13361" s="3">
        <v>42102</v>
      </c>
      <c r="F13361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">
      <c r="A13362">
        <v>13361</v>
      </c>
      <c r="B13362">
        <v>5859</v>
      </c>
      <c r="C13362" t="s">
        <v>135</v>
      </c>
      <c r="D13362">
        <v>1</v>
      </c>
      <c r="E13362" s="3">
        <v>42102</v>
      </c>
      <c r="F1336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">
      <c r="A13363">
        <v>13362</v>
      </c>
      <c r="B13363">
        <v>5860</v>
      </c>
      <c r="C13363" t="s">
        <v>163</v>
      </c>
      <c r="D13363">
        <v>1</v>
      </c>
      <c r="E13363" s="3">
        <v>42102</v>
      </c>
      <c r="F13363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">
      <c r="A13364">
        <v>13363</v>
      </c>
      <c r="B13364">
        <v>5860</v>
      </c>
      <c r="C13364" t="s">
        <v>69</v>
      </c>
      <c r="D13364">
        <v>1</v>
      </c>
      <c r="E13364" s="3">
        <v>42102</v>
      </c>
      <c r="F13364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">
      <c r="A13365">
        <v>13364</v>
      </c>
      <c r="B13365">
        <v>5861</v>
      </c>
      <c r="C13365" t="s">
        <v>90</v>
      </c>
      <c r="D13365">
        <v>1</v>
      </c>
      <c r="E13365" s="3">
        <v>42103</v>
      </c>
      <c r="F13365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">
      <c r="A13366">
        <v>13365</v>
      </c>
      <c r="B13366">
        <v>5862</v>
      </c>
      <c r="C13366" t="s">
        <v>73</v>
      </c>
      <c r="D13366">
        <v>1</v>
      </c>
      <c r="E13366" s="3">
        <v>42103</v>
      </c>
      <c r="F13366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">
      <c r="A13367">
        <v>13366</v>
      </c>
      <c r="B13367">
        <v>5863</v>
      </c>
      <c r="C13367" t="s">
        <v>116</v>
      </c>
      <c r="D13367">
        <v>1</v>
      </c>
      <c r="E13367" s="3">
        <v>42103</v>
      </c>
      <c r="F13367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">
      <c r="A13368">
        <v>13367</v>
      </c>
      <c r="B13368">
        <v>5863</v>
      </c>
      <c r="C13368" t="s">
        <v>36</v>
      </c>
      <c r="D13368">
        <v>1</v>
      </c>
      <c r="E13368" s="3">
        <v>42103</v>
      </c>
      <c r="F13368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">
      <c r="A13369">
        <v>13368</v>
      </c>
      <c r="B13369">
        <v>5863</v>
      </c>
      <c r="C13369" t="s">
        <v>68</v>
      </c>
      <c r="D13369">
        <v>1</v>
      </c>
      <c r="E13369" s="3">
        <v>42103</v>
      </c>
      <c r="F13369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">
      <c r="A13370">
        <v>13369</v>
      </c>
      <c r="B13370">
        <v>5864</v>
      </c>
      <c r="C13370" t="s">
        <v>72</v>
      </c>
      <c r="D13370">
        <v>1</v>
      </c>
      <c r="E13370" s="3">
        <v>42103</v>
      </c>
      <c r="F13370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">
      <c r="A13371">
        <v>13370</v>
      </c>
      <c r="B13371">
        <v>5864</v>
      </c>
      <c r="C13371" t="s">
        <v>128</v>
      </c>
      <c r="D13371">
        <v>1</v>
      </c>
      <c r="E13371" s="3">
        <v>42103</v>
      </c>
      <c r="F13371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">
      <c r="A13372">
        <v>13371</v>
      </c>
      <c r="B13372">
        <v>5864</v>
      </c>
      <c r="C13372" t="s">
        <v>68</v>
      </c>
      <c r="D13372">
        <v>1</v>
      </c>
      <c r="E13372" s="3">
        <v>42103</v>
      </c>
      <c r="F1337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">
      <c r="A13373">
        <v>13372</v>
      </c>
      <c r="B13373">
        <v>5864</v>
      </c>
      <c r="C13373" t="s">
        <v>119</v>
      </c>
      <c r="D13373">
        <v>1</v>
      </c>
      <c r="E13373" s="3">
        <v>42103</v>
      </c>
      <c r="F13373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">
      <c r="A13374">
        <v>13373</v>
      </c>
      <c r="B13374">
        <v>5864</v>
      </c>
      <c r="C13374" t="s">
        <v>121</v>
      </c>
      <c r="D13374">
        <v>1</v>
      </c>
      <c r="E13374" s="3">
        <v>42103</v>
      </c>
      <c r="F13374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">
      <c r="A13375">
        <v>13374</v>
      </c>
      <c r="B13375">
        <v>5864</v>
      </c>
      <c r="C13375" t="s">
        <v>150</v>
      </c>
      <c r="D13375">
        <v>1</v>
      </c>
      <c r="E13375" s="3">
        <v>42103</v>
      </c>
      <c r="F13375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">
      <c r="A13376">
        <v>13375</v>
      </c>
      <c r="B13376">
        <v>5865</v>
      </c>
      <c r="C13376" t="s">
        <v>120</v>
      </c>
      <c r="D13376">
        <v>1</v>
      </c>
      <c r="E13376" s="3">
        <v>42103</v>
      </c>
      <c r="F13376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">
      <c r="A13377">
        <v>13376</v>
      </c>
      <c r="B13377">
        <v>5866</v>
      </c>
      <c r="C13377" t="s">
        <v>158</v>
      </c>
      <c r="D13377">
        <v>1</v>
      </c>
      <c r="E13377" s="3">
        <v>42103</v>
      </c>
      <c r="F13377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">
      <c r="A13378">
        <v>13377</v>
      </c>
      <c r="B13378">
        <v>5867</v>
      </c>
      <c r="C13378" t="s">
        <v>133</v>
      </c>
      <c r="D13378">
        <v>1</v>
      </c>
      <c r="E13378" s="3">
        <v>42103</v>
      </c>
      <c r="F13378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">
      <c r="A13379">
        <v>13378</v>
      </c>
      <c r="B13379">
        <v>5868</v>
      </c>
      <c r="C13379" t="s">
        <v>168</v>
      </c>
      <c r="D13379">
        <v>1</v>
      </c>
      <c r="E13379" s="3">
        <v>42103</v>
      </c>
      <c r="F13379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">
      <c r="A13380">
        <v>13379</v>
      </c>
      <c r="B13380">
        <v>5868</v>
      </c>
      <c r="C13380" t="s">
        <v>139</v>
      </c>
      <c r="D13380">
        <v>1</v>
      </c>
      <c r="E13380" s="3">
        <v>42103</v>
      </c>
      <c r="F13380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">
      <c r="A13381">
        <v>13380</v>
      </c>
      <c r="B13381">
        <v>5868</v>
      </c>
      <c r="C13381" t="s">
        <v>54</v>
      </c>
      <c r="D13381">
        <v>1</v>
      </c>
      <c r="E13381" s="3">
        <v>42103</v>
      </c>
      <c r="F13381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">
      <c r="A13382">
        <v>13381</v>
      </c>
      <c r="B13382">
        <v>5869</v>
      </c>
      <c r="C13382" t="s">
        <v>72</v>
      </c>
      <c r="D13382">
        <v>1</v>
      </c>
      <c r="E13382" s="3">
        <v>42103</v>
      </c>
      <c r="F1338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">
      <c r="A13383">
        <v>13382</v>
      </c>
      <c r="B13383">
        <v>5869</v>
      </c>
      <c r="C13383" t="s">
        <v>40</v>
      </c>
      <c r="D13383">
        <v>1</v>
      </c>
      <c r="E13383" s="3">
        <v>42103</v>
      </c>
      <c r="F13383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">
      <c r="A13384">
        <v>13383</v>
      </c>
      <c r="B13384">
        <v>5869</v>
      </c>
      <c r="C13384" t="s">
        <v>134</v>
      </c>
      <c r="D13384">
        <v>1</v>
      </c>
      <c r="E13384" s="3">
        <v>42103</v>
      </c>
      <c r="F13384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">
      <c r="A13385">
        <v>13384</v>
      </c>
      <c r="B13385">
        <v>5869</v>
      </c>
      <c r="C13385" t="s">
        <v>20</v>
      </c>
      <c r="D13385">
        <v>1</v>
      </c>
      <c r="E13385" s="3">
        <v>42103</v>
      </c>
      <c r="F13385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">
      <c r="A13386">
        <v>13385</v>
      </c>
      <c r="B13386">
        <v>5869</v>
      </c>
      <c r="C13386" t="s">
        <v>90</v>
      </c>
      <c r="D13386">
        <v>1</v>
      </c>
      <c r="E13386" s="3">
        <v>42103</v>
      </c>
      <c r="F13386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">
      <c r="A13387">
        <v>13386</v>
      </c>
      <c r="B13387">
        <v>5869</v>
      </c>
      <c r="C13387" t="s">
        <v>163</v>
      </c>
      <c r="D13387">
        <v>1</v>
      </c>
      <c r="E13387" s="3">
        <v>42103</v>
      </c>
      <c r="F13387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">
      <c r="A13388">
        <v>13387</v>
      </c>
      <c r="B13388">
        <v>5869</v>
      </c>
      <c r="C13388" t="s">
        <v>77</v>
      </c>
      <c r="D13388">
        <v>1</v>
      </c>
      <c r="E13388" s="3">
        <v>42103</v>
      </c>
      <c r="F13388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">
      <c r="A13389">
        <v>13388</v>
      </c>
      <c r="B13389">
        <v>5869</v>
      </c>
      <c r="C13389" t="s">
        <v>65</v>
      </c>
      <c r="D13389">
        <v>1</v>
      </c>
      <c r="E13389" s="3">
        <v>42103</v>
      </c>
      <c r="F13389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">
      <c r="A13390">
        <v>13389</v>
      </c>
      <c r="B13390">
        <v>5870</v>
      </c>
      <c r="C13390" t="s">
        <v>112</v>
      </c>
      <c r="D13390">
        <v>1</v>
      </c>
      <c r="E13390" s="3">
        <v>42103</v>
      </c>
      <c r="F13390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">
      <c r="A13391">
        <v>13390</v>
      </c>
      <c r="B13391">
        <v>5871</v>
      </c>
      <c r="C13391" t="s">
        <v>116</v>
      </c>
      <c r="D13391">
        <v>1</v>
      </c>
      <c r="E13391" s="3">
        <v>42103</v>
      </c>
      <c r="F13391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">
      <c r="A13392">
        <v>13391</v>
      </c>
      <c r="B13392">
        <v>5872</v>
      </c>
      <c r="C13392" t="s">
        <v>147</v>
      </c>
      <c r="D13392">
        <v>1</v>
      </c>
      <c r="E13392" s="3">
        <v>42103</v>
      </c>
      <c r="F1339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">
      <c r="A13393">
        <v>13392</v>
      </c>
      <c r="B13393">
        <v>5873</v>
      </c>
      <c r="C13393" t="s">
        <v>32</v>
      </c>
      <c r="D13393">
        <v>1</v>
      </c>
      <c r="E13393" s="3">
        <v>42103</v>
      </c>
      <c r="F13393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">
      <c r="A13394">
        <v>13393</v>
      </c>
      <c r="B13394">
        <v>5874</v>
      </c>
      <c r="C13394" t="s">
        <v>134</v>
      </c>
      <c r="D13394">
        <v>1</v>
      </c>
      <c r="E13394" s="3">
        <v>42103</v>
      </c>
      <c r="F13394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">
      <c r="A13395">
        <v>13394</v>
      </c>
      <c r="B13395">
        <v>5875</v>
      </c>
      <c r="C13395" t="s">
        <v>132</v>
      </c>
      <c r="D13395">
        <v>1</v>
      </c>
      <c r="E13395" s="3">
        <v>42103</v>
      </c>
      <c r="F13395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">
      <c r="A13396">
        <v>13395</v>
      </c>
      <c r="B13396">
        <v>5876</v>
      </c>
      <c r="C13396" t="s">
        <v>134</v>
      </c>
      <c r="D13396">
        <v>1</v>
      </c>
      <c r="E13396" s="3">
        <v>42103</v>
      </c>
      <c r="F13396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">
      <c r="A13397">
        <v>13396</v>
      </c>
      <c r="B13397">
        <v>5877</v>
      </c>
      <c r="C13397" t="s">
        <v>36</v>
      </c>
      <c r="D13397">
        <v>1</v>
      </c>
      <c r="E13397" s="3">
        <v>42103</v>
      </c>
      <c r="F13397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">
      <c r="A13398">
        <v>13397</v>
      </c>
      <c r="B13398">
        <v>5878</v>
      </c>
      <c r="C13398" t="s">
        <v>73</v>
      </c>
      <c r="D13398">
        <v>1</v>
      </c>
      <c r="E13398" s="3">
        <v>42103</v>
      </c>
      <c r="F13398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">
      <c r="A13399">
        <v>13398</v>
      </c>
      <c r="B13399">
        <v>5878</v>
      </c>
      <c r="C13399" t="s">
        <v>68</v>
      </c>
      <c r="D13399">
        <v>1</v>
      </c>
      <c r="E13399" s="3">
        <v>42103</v>
      </c>
      <c r="F13399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">
      <c r="A13400">
        <v>13399</v>
      </c>
      <c r="B13400">
        <v>5878</v>
      </c>
      <c r="C13400" t="s">
        <v>112</v>
      </c>
      <c r="D13400">
        <v>1</v>
      </c>
      <c r="E13400" s="3">
        <v>42103</v>
      </c>
      <c r="F13400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">
      <c r="A13401">
        <v>13400</v>
      </c>
      <c r="B13401">
        <v>5879</v>
      </c>
      <c r="C13401" t="s">
        <v>54</v>
      </c>
      <c r="D13401">
        <v>1</v>
      </c>
      <c r="E13401" s="3">
        <v>42103</v>
      </c>
      <c r="F13401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">
      <c r="A13402">
        <v>13401</v>
      </c>
      <c r="B13402">
        <v>5880</v>
      </c>
      <c r="C13402" t="s">
        <v>173</v>
      </c>
      <c r="D13402">
        <v>1</v>
      </c>
      <c r="E13402" s="3">
        <v>42103</v>
      </c>
      <c r="F1340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">
      <c r="A13403">
        <v>13402</v>
      </c>
      <c r="B13403">
        <v>5880</v>
      </c>
      <c r="C13403" t="s">
        <v>96</v>
      </c>
      <c r="D13403">
        <v>1</v>
      </c>
      <c r="E13403" s="3">
        <v>42103</v>
      </c>
      <c r="F13403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">
      <c r="A13404">
        <v>13403</v>
      </c>
      <c r="B13404">
        <v>5880</v>
      </c>
      <c r="C13404" t="s">
        <v>149</v>
      </c>
      <c r="D13404">
        <v>1</v>
      </c>
      <c r="E13404" s="3">
        <v>42103</v>
      </c>
      <c r="F13404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">
      <c r="A13405">
        <v>13404</v>
      </c>
      <c r="B13405">
        <v>5880</v>
      </c>
      <c r="C13405" t="s">
        <v>117</v>
      </c>
      <c r="D13405">
        <v>1</v>
      </c>
      <c r="E13405" s="3">
        <v>42103</v>
      </c>
      <c r="F13405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">
      <c r="A13406">
        <v>13405</v>
      </c>
      <c r="B13406">
        <v>5880</v>
      </c>
      <c r="C13406" t="s">
        <v>140</v>
      </c>
      <c r="D13406">
        <v>1</v>
      </c>
      <c r="E13406" s="3">
        <v>42103</v>
      </c>
      <c r="F13406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">
      <c r="A13407">
        <v>13406</v>
      </c>
      <c r="B13407">
        <v>5881</v>
      </c>
      <c r="C13407" t="s">
        <v>68</v>
      </c>
      <c r="D13407">
        <v>2</v>
      </c>
      <c r="E13407" s="3">
        <v>42103</v>
      </c>
      <c r="F13407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">
      <c r="A13408">
        <v>13407</v>
      </c>
      <c r="B13408">
        <v>5882</v>
      </c>
      <c r="C13408" t="s">
        <v>81</v>
      </c>
      <c r="D13408">
        <v>1</v>
      </c>
      <c r="E13408" s="3">
        <v>42103</v>
      </c>
      <c r="F13408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">
      <c r="A13409">
        <v>13408</v>
      </c>
      <c r="B13409">
        <v>5882</v>
      </c>
      <c r="C13409" t="s">
        <v>116</v>
      </c>
      <c r="D13409">
        <v>1</v>
      </c>
      <c r="E13409" s="3">
        <v>42103</v>
      </c>
      <c r="F13409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">
      <c r="A13410">
        <v>13409</v>
      </c>
      <c r="B13410">
        <v>5882</v>
      </c>
      <c r="C13410" t="s">
        <v>159</v>
      </c>
      <c r="D13410">
        <v>1</v>
      </c>
      <c r="E13410" s="3">
        <v>42103</v>
      </c>
      <c r="F13410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">
      <c r="A13411">
        <v>13410</v>
      </c>
      <c r="B13411">
        <v>5882</v>
      </c>
      <c r="C13411" t="s">
        <v>69</v>
      </c>
      <c r="D13411">
        <v>1</v>
      </c>
      <c r="E13411" s="3">
        <v>42103</v>
      </c>
      <c r="F13411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">
      <c r="A13412">
        <v>13411</v>
      </c>
      <c r="B13412">
        <v>5883</v>
      </c>
      <c r="C13412" t="s">
        <v>145</v>
      </c>
      <c r="D13412">
        <v>1</v>
      </c>
      <c r="E13412" s="3">
        <v>42103</v>
      </c>
      <c r="F1341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">
      <c r="A13413">
        <v>13412</v>
      </c>
      <c r="B13413">
        <v>5884</v>
      </c>
      <c r="C13413" t="s">
        <v>68</v>
      </c>
      <c r="D13413">
        <v>1</v>
      </c>
      <c r="E13413" s="3">
        <v>42103</v>
      </c>
      <c r="F13413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">
      <c r="A13414">
        <v>13413</v>
      </c>
      <c r="B13414">
        <v>5884</v>
      </c>
      <c r="C13414" t="s">
        <v>126</v>
      </c>
      <c r="D13414">
        <v>1</v>
      </c>
      <c r="E13414" s="3">
        <v>42103</v>
      </c>
      <c r="F13414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">
      <c r="A13415">
        <v>13414</v>
      </c>
      <c r="B13415">
        <v>5884</v>
      </c>
      <c r="C13415" t="s">
        <v>87</v>
      </c>
      <c r="D13415">
        <v>1</v>
      </c>
      <c r="E13415" s="3">
        <v>42103</v>
      </c>
      <c r="F13415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">
      <c r="A13416">
        <v>13415</v>
      </c>
      <c r="B13416">
        <v>5885</v>
      </c>
      <c r="C13416" t="s">
        <v>129</v>
      </c>
      <c r="D13416">
        <v>1</v>
      </c>
      <c r="E13416" s="3">
        <v>42103</v>
      </c>
      <c r="F13416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">
      <c r="A13417">
        <v>13416</v>
      </c>
      <c r="B13417">
        <v>5885</v>
      </c>
      <c r="C13417" t="s">
        <v>120</v>
      </c>
      <c r="D13417">
        <v>1</v>
      </c>
      <c r="E13417" s="3">
        <v>42103</v>
      </c>
      <c r="F13417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">
      <c r="A13418">
        <v>13417</v>
      </c>
      <c r="B13418">
        <v>5885</v>
      </c>
      <c r="C13418" t="s">
        <v>162</v>
      </c>
      <c r="D13418">
        <v>1</v>
      </c>
      <c r="E13418" s="3">
        <v>42103</v>
      </c>
      <c r="F13418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">
      <c r="A13419">
        <v>13418</v>
      </c>
      <c r="B13419">
        <v>5885</v>
      </c>
      <c r="C13419" t="s">
        <v>32</v>
      </c>
      <c r="D13419">
        <v>1</v>
      </c>
      <c r="E13419" s="3">
        <v>42103</v>
      </c>
      <c r="F13419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">
      <c r="A13420">
        <v>13419</v>
      </c>
      <c r="B13420">
        <v>5886</v>
      </c>
      <c r="C13420" t="s">
        <v>72</v>
      </c>
      <c r="D13420">
        <v>1</v>
      </c>
      <c r="E13420" s="3">
        <v>42103</v>
      </c>
      <c r="F13420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">
      <c r="A13421">
        <v>13420</v>
      </c>
      <c r="B13421">
        <v>5886</v>
      </c>
      <c r="C13421" t="s">
        <v>163</v>
      </c>
      <c r="D13421">
        <v>1</v>
      </c>
      <c r="E13421" s="3">
        <v>42103</v>
      </c>
      <c r="F13421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">
      <c r="A13422">
        <v>13421</v>
      </c>
      <c r="B13422">
        <v>5886</v>
      </c>
      <c r="C13422" t="s">
        <v>162</v>
      </c>
      <c r="D13422">
        <v>1</v>
      </c>
      <c r="E13422" s="3">
        <v>42103</v>
      </c>
      <c r="F1342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">
      <c r="A13423">
        <v>13422</v>
      </c>
      <c r="B13423">
        <v>5887</v>
      </c>
      <c r="C13423" t="s">
        <v>20</v>
      </c>
      <c r="D13423">
        <v>1</v>
      </c>
      <c r="E13423" s="3">
        <v>42103</v>
      </c>
      <c r="F13423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">
      <c r="A13424">
        <v>13423</v>
      </c>
      <c r="B13424">
        <v>5887</v>
      </c>
      <c r="C13424" t="s">
        <v>140</v>
      </c>
      <c r="D13424">
        <v>1</v>
      </c>
      <c r="E13424" s="3">
        <v>42103</v>
      </c>
      <c r="F13424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">
      <c r="A13425">
        <v>13424</v>
      </c>
      <c r="B13425">
        <v>5888</v>
      </c>
      <c r="C13425" t="s">
        <v>135</v>
      </c>
      <c r="D13425">
        <v>1</v>
      </c>
      <c r="E13425" s="3">
        <v>42103</v>
      </c>
      <c r="F13425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">
      <c r="A13426">
        <v>13425</v>
      </c>
      <c r="B13426">
        <v>5888</v>
      </c>
      <c r="C13426" t="s">
        <v>155</v>
      </c>
      <c r="D13426">
        <v>1</v>
      </c>
      <c r="E13426" s="3">
        <v>42103</v>
      </c>
      <c r="F13426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">
      <c r="A13427">
        <v>13426</v>
      </c>
      <c r="B13427">
        <v>5889</v>
      </c>
      <c r="C13427" t="s">
        <v>119</v>
      </c>
      <c r="D13427">
        <v>1</v>
      </c>
      <c r="E13427" s="3">
        <v>42103</v>
      </c>
      <c r="F13427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">
      <c r="A13428">
        <v>13427</v>
      </c>
      <c r="B13428">
        <v>5889</v>
      </c>
      <c r="C13428" t="s">
        <v>147</v>
      </c>
      <c r="D13428">
        <v>1</v>
      </c>
      <c r="E13428" s="3">
        <v>42103</v>
      </c>
      <c r="F13428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">
      <c r="A13429">
        <v>13428</v>
      </c>
      <c r="B13429">
        <v>5890</v>
      </c>
      <c r="C13429" t="s">
        <v>112</v>
      </c>
      <c r="D13429">
        <v>1</v>
      </c>
      <c r="E13429" s="3">
        <v>42103</v>
      </c>
      <c r="F13429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">
      <c r="A13430">
        <v>13429</v>
      </c>
      <c r="B13430">
        <v>5890</v>
      </c>
      <c r="C13430" t="s">
        <v>137</v>
      </c>
      <c r="D13430">
        <v>1</v>
      </c>
      <c r="E13430" s="3">
        <v>42103</v>
      </c>
      <c r="F13430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">
      <c r="A13431">
        <v>13430</v>
      </c>
      <c r="B13431">
        <v>5891</v>
      </c>
      <c r="C13431" t="s">
        <v>73</v>
      </c>
      <c r="D13431">
        <v>1</v>
      </c>
      <c r="E13431" s="3">
        <v>42103</v>
      </c>
      <c r="F13431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">
      <c r="A13432">
        <v>13431</v>
      </c>
      <c r="B13432">
        <v>5892</v>
      </c>
      <c r="C13432" t="s">
        <v>40</v>
      </c>
      <c r="D13432">
        <v>1</v>
      </c>
      <c r="E13432" s="3">
        <v>42103</v>
      </c>
      <c r="F1343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">
      <c r="A13433">
        <v>13432</v>
      </c>
      <c r="B13433">
        <v>5892</v>
      </c>
      <c r="C13433" t="s">
        <v>84</v>
      </c>
      <c r="D13433">
        <v>1</v>
      </c>
      <c r="E13433" s="3">
        <v>42103</v>
      </c>
      <c r="F13433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">
      <c r="A13434">
        <v>13433</v>
      </c>
      <c r="B13434">
        <v>5892</v>
      </c>
      <c r="C13434" t="s">
        <v>54</v>
      </c>
      <c r="D13434">
        <v>1</v>
      </c>
      <c r="E13434" s="3">
        <v>42103</v>
      </c>
      <c r="F13434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">
      <c r="A13435">
        <v>13434</v>
      </c>
      <c r="B13435">
        <v>5893</v>
      </c>
      <c r="C13435" t="s">
        <v>81</v>
      </c>
      <c r="D13435">
        <v>1</v>
      </c>
      <c r="E13435" s="3">
        <v>42103</v>
      </c>
      <c r="F13435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">
      <c r="A13436">
        <v>13435</v>
      </c>
      <c r="B13436">
        <v>5893</v>
      </c>
      <c r="C13436" t="s">
        <v>51</v>
      </c>
      <c r="D13436">
        <v>1</v>
      </c>
      <c r="E13436" s="3">
        <v>42103</v>
      </c>
      <c r="F13436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">
      <c r="A13437">
        <v>13436</v>
      </c>
      <c r="B13437">
        <v>5893</v>
      </c>
      <c r="C13437" t="s">
        <v>160</v>
      </c>
      <c r="D13437">
        <v>1</v>
      </c>
      <c r="E13437" s="3">
        <v>42103</v>
      </c>
      <c r="F13437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">
      <c r="A13438">
        <v>13437</v>
      </c>
      <c r="B13438">
        <v>5894</v>
      </c>
      <c r="C13438" t="s">
        <v>118</v>
      </c>
      <c r="D13438">
        <v>1</v>
      </c>
      <c r="E13438" s="3">
        <v>42103</v>
      </c>
      <c r="F13438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">
      <c r="A13439">
        <v>13438</v>
      </c>
      <c r="B13439">
        <v>5894</v>
      </c>
      <c r="C13439" t="s">
        <v>68</v>
      </c>
      <c r="D13439">
        <v>1</v>
      </c>
      <c r="E13439" s="3">
        <v>42103</v>
      </c>
      <c r="F13439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">
      <c r="A13440">
        <v>13439</v>
      </c>
      <c r="B13440">
        <v>5895</v>
      </c>
      <c r="C13440" t="s">
        <v>113</v>
      </c>
      <c r="D13440">
        <v>1</v>
      </c>
      <c r="E13440" s="3">
        <v>42103</v>
      </c>
      <c r="F13440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">
      <c r="A13441">
        <v>13440</v>
      </c>
      <c r="B13441">
        <v>5895</v>
      </c>
      <c r="C13441" t="s">
        <v>44</v>
      </c>
      <c r="D13441">
        <v>1</v>
      </c>
      <c r="E13441" s="3">
        <v>42103</v>
      </c>
      <c r="F13441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">
      <c r="A13442">
        <v>13441</v>
      </c>
      <c r="B13442">
        <v>5896</v>
      </c>
      <c r="C13442" t="s">
        <v>116</v>
      </c>
      <c r="D13442">
        <v>1</v>
      </c>
      <c r="E13442" s="3">
        <v>42103</v>
      </c>
      <c r="F1344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">
      <c r="A13443">
        <v>13442</v>
      </c>
      <c r="B13443">
        <v>5896</v>
      </c>
      <c r="C13443" t="s">
        <v>160</v>
      </c>
      <c r="D13443">
        <v>1</v>
      </c>
      <c r="E13443" s="3">
        <v>42103</v>
      </c>
      <c r="F13443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">
      <c r="A13444">
        <v>13443</v>
      </c>
      <c r="B13444">
        <v>5896</v>
      </c>
      <c r="C13444" t="s">
        <v>161</v>
      </c>
      <c r="D13444">
        <v>1</v>
      </c>
      <c r="E13444" s="3">
        <v>42103</v>
      </c>
      <c r="F13444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">
      <c r="A13445">
        <v>13444</v>
      </c>
      <c r="B13445">
        <v>5896</v>
      </c>
      <c r="C13445" t="s">
        <v>157</v>
      </c>
      <c r="D13445">
        <v>1</v>
      </c>
      <c r="E13445" s="3">
        <v>42103</v>
      </c>
      <c r="F13445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">
      <c r="A13446">
        <v>13445</v>
      </c>
      <c r="B13446">
        <v>5897</v>
      </c>
      <c r="C13446" t="s">
        <v>117</v>
      </c>
      <c r="D13446">
        <v>1</v>
      </c>
      <c r="E13446" s="3">
        <v>42103</v>
      </c>
      <c r="F13446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">
      <c r="A13447">
        <v>13446</v>
      </c>
      <c r="B13447">
        <v>5897</v>
      </c>
      <c r="C13447" t="s">
        <v>155</v>
      </c>
      <c r="D13447">
        <v>1</v>
      </c>
      <c r="E13447" s="3">
        <v>42103</v>
      </c>
      <c r="F13447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">
      <c r="A13448">
        <v>13447</v>
      </c>
      <c r="B13448">
        <v>5898</v>
      </c>
      <c r="C13448" t="s">
        <v>84</v>
      </c>
      <c r="D13448">
        <v>1</v>
      </c>
      <c r="E13448" s="3">
        <v>42103</v>
      </c>
      <c r="F13448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">
      <c r="A13449">
        <v>13448</v>
      </c>
      <c r="B13449">
        <v>5898</v>
      </c>
      <c r="C13449" t="s">
        <v>116</v>
      </c>
      <c r="D13449">
        <v>1</v>
      </c>
      <c r="E13449" s="3">
        <v>42103</v>
      </c>
      <c r="F13449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">
      <c r="A13450">
        <v>13449</v>
      </c>
      <c r="B13450">
        <v>5899</v>
      </c>
      <c r="C13450" t="s">
        <v>17</v>
      </c>
      <c r="D13450">
        <v>1</v>
      </c>
      <c r="E13450" s="3">
        <v>42103</v>
      </c>
      <c r="F13450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">
      <c r="A13451">
        <v>13450</v>
      </c>
      <c r="B13451">
        <v>5899</v>
      </c>
      <c r="C13451" t="s">
        <v>116</v>
      </c>
      <c r="D13451">
        <v>1</v>
      </c>
      <c r="E13451" s="3">
        <v>42103</v>
      </c>
      <c r="F13451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">
      <c r="A13452">
        <v>13451</v>
      </c>
      <c r="B13452">
        <v>5900</v>
      </c>
      <c r="C13452" t="s">
        <v>165</v>
      </c>
      <c r="D13452">
        <v>1</v>
      </c>
      <c r="E13452" s="3">
        <v>42103</v>
      </c>
      <c r="F1345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">
      <c r="A13453">
        <v>13452</v>
      </c>
      <c r="B13453">
        <v>5900</v>
      </c>
      <c r="C13453" t="s">
        <v>36</v>
      </c>
      <c r="D13453">
        <v>1</v>
      </c>
      <c r="E13453" s="3">
        <v>42103</v>
      </c>
      <c r="F13453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">
      <c r="A13454">
        <v>13453</v>
      </c>
      <c r="B13454">
        <v>5900</v>
      </c>
      <c r="C13454" t="s">
        <v>77</v>
      </c>
      <c r="D13454">
        <v>1</v>
      </c>
      <c r="E13454" s="3">
        <v>42103</v>
      </c>
      <c r="F13454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">
      <c r="A13455">
        <v>13454</v>
      </c>
      <c r="B13455">
        <v>5900</v>
      </c>
      <c r="C13455" t="s">
        <v>133</v>
      </c>
      <c r="D13455">
        <v>1</v>
      </c>
      <c r="E13455" s="3">
        <v>42103</v>
      </c>
      <c r="F13455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">
      <c r="A13456">
        <v>13455</v>
      </c>
      <c r="B13456">
        <v>5901</v>
      </c>
      <c r="C13456" t="s">
        <v>129</v>
      </c>
      <c r="D13456">
        <v>1</v>
      </c>
      <c r="E13456" s="3">
        <v>42103</v>
      </c>
      <c r="F13456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">
      <c r="A13457">
        <v>13456</v>
      </c>
      <c r="B13457">
        <v>5901</v>
      </c>
      <c r="C13457" t="s">
        <v>135</v>
      </c>
      <c r="D13457">
        <v>1</v>
      </c>
      <c r="E13457" s="3">
        <v>42103</v>
      </c>
      <c r="F13457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">
      <c r="A13458">
        <v>13457</v>
      </c>
      <c r="B13458">
        <v>5902</v>
      </c>
      <c r="C13458" t="s">
        <v>50</v>
      </c>
      <c r="D13458">
        <v>1</v>
      </c>
      <c r="E13458" s="3">
        <v>42103</v>
      </c>
      <c r="F13458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">
      <c r="A13459">
        <v>13458</v>
      </c>
      <c r="B13459">
        <v>5903</v>
      </c>
      <c r="C13459" t="s">
        <v>84</v>
      </c>
      <c r="D13459">
        <v>1</v>
      </c>
      <c r="E13459" s="3">
        <v>42103</v>
      </c>
      <c r="F13459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">
      <c r="A13460">
        <v>13459</v>
      </c>
      <c r="B13460">
        <v>5903</v>
      </c>
      <c r="C13460" t="s">
        <v>112</v>
      </c>
      <c r="D13460">
        <v>1</v>
      </c>
      <c r="E13460" s="3">
        <v>42103</v>
      </c>
      <c r="F13460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">
      <c r="A13461">
        <v>13460</v>
      </c>
      <c r="B13461">
        <v>5903</v>
      </c>
      <c r="C13461" t="s">
        <v>148</v>
      </c>
      <c r="D13461">
        <v>1</v>
      </c>
      <c r="E13461" s="3">
        <v>42103</v>
      </c>
      <c r="F13461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">
      <c r="A13462">
        <v>13461</v>
      </c>
      <c r="B13462">
        <v>5903</v>
      </c>
      <c r="C13462" t="s">
        <v>144</v>
      </c>
      <c r="D13462">
        <v>1</v>
      </c>
      <c r="E13462" s="3">
        <v>42103</v>
      </c>
      <c r="F1346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">
      <c r="A13463">
        <v>13462</v>
      </c>
      <c r="B13463">
        <v>5904</v>
      </c>
      <c r="C13463" t="s">
        <v>25</v>
      </c>
      <c r="D13463">
        <v>1</v>
      </c>
      <c r="E13463" s="3">
        <v>42103</v>
      </c>
      <c r="F13463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">
      <c r="A13464">
        <v>13463</v>
      </c>
      <c r="B13464">
        <v>5904</v>
      </c>
      <c r="C13464" t="s">
        <v>119</v>
      </c>
      <c r="D13464">
        <v>1</v>
      </c>
      <c r="E13464" s="3">
        <v>42103</v>
      </c>
      <c r="F13464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">
      <c r="A13465">
        <v>13464</v>
      </c>
      <c r="B13465">
        <v>5904</v>
      </c>
      <c r="C13465" t="s">
        <v>151</v>
      </c>
      <c r="D13465">
        <v>1</v>
      </c>
      <c r="E13465" s="3">
        <v>42103</v>
      </c>
      <c r="F13465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">
      <c r="A13466">
        <v>13465</v>
      </c>
      <c r="B13466">
        <v>5904</v>
      </c>
      <c r="C13466" t="s">
        <v>122</v>
      </c>
      <c r="D13466">
        <v>1</v>
      </c>
      <c r="E13466" s="3">
        <v>42103</v>
      </c>
      <c r="F13466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">
      <c r="A13467">
        <v>13466</v>
      </c>
      <c r="B13467">
        <v>5905</v>
      </c>
      <c r="C13467" t="s">
        <v>36</v>
      </c>
      <c r="D13467">
        <v>1</v>
      </c>
      <c r="E13467" s="3">
        <v>42103</v>
      </c>
      <c r="F13467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">
      <c r="A13468">
        <v>13467</v>
      </c>
      <c r="B13468">
        <v>5906</v>
      </c>
      <c r="C13468" t="s">
        <v>127</v>
      </c>
      <c r="D13468">
        <v>1</v>
      </c>
      <c r="E13468" s="3">
        <v>42103</v>
      </c>
      <c r="F13468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">
      <c r="A13469">
        <v>13468</v>
      </c>
      <c r="B13469">
        <v>5906</v>
      </c>
      <c r="C13469" t="s">
        <v>163</v>
      </c>
      <c r="D13469">
        <v>1</v>
      </c>
      <c r="E13469" s="3">
        <v>42103</v>
      </c>
      <c r="F13469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">
      <c r="A13470">
        <v>13469</v>
      </c>
      <c r="B13470">
        <v>5906</v>
      </c>
      <c r="C13470" t="s">
        <v>120</v>
      </c>
      <c r="D13470">
        <v>1</v>
      </c>
      <c r="E13470" s="3">
        <v>42103</v>
      </c>
      <c r="F13470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">
      <c r="A13471">
        <v>13470</v>
      </c>
      <c r="B13471">
        <v>5906</v>
      </c>
      <c r="C13471" t="s">
        <v>59</v>
      </c>
      <c r="D13471">
        <v>1</v>
      </c>
      <c r="E13471" s="3">
        <v>42103</v>
      </c>
      <c r="F13471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">
      <c r="A13472">
        <v>13471</v>
      </c>
      <c r="B13472">
        <v>5907</v>
      </c>
      <c r="C13472" t="s">
        <v>17</v>
      </c>
      <c r="D13472">
        <v>1</v>
      </c>
      <c r="E13472" s="3">
        <v>42103</v>
      </c>
      <c r="F1347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">
      <c r="A13473">
        <v>13472</v>
      </c>
      <c r="B13473">
        <v>5907</v>
      </c>
      <c r="C13473" t="s">
        <v>36</v>
      </c>
      <c r="D13473">
        <v>1</v>
      </c>
      <c r="E13473" s="3">
        <v>42103</v>
      </c>
      <c r="F13473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">
      <c r="A13474">
        <v>13473</v>
      </c>
      <c r="B13474">
        <v>5907</v>
      </c>
      <c r="C13474" t="s">
        <v>126</v>
      </c>
      <c r="D13474">
        <v>1</v>
      </c>
      <c r="E13474" s="3">
        <v>42103</v>
      </c>
      <c r="F13474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">
      <c r="A13475">
        <v>13474</v>
      </c>
      <c r="B13475">
        <v>5908</v>
      </c>
      <c r="C13475" t="s">
        <v>54</v>
      </c>
      <c r="D13475">
        <v>1</v>
      </c>
      <c r="E13475" s="3">
        <v>42103</v>
      </c>
      <c r="F13475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">
      <c r="A13476">
        <v>13475</v>
      </c>
      <c r="B13476">
        <v>5908</v>
      </c>
      <c r="C13476" t="s">
        <v>147</v>
      </c>
      <c r="D13476">
        <v>1</v>
      </c>
      <c r="E13476" s="3">
        <v>42103</v>
      </c>
      <c r="F13476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">
      <c r="A13477">
        <v>13476</v>
      </c>
      <c r="B13477">
        <v>5908</v>
      </c>
      <c r="C13477" t="s">
        <v>59</v>
      </c>
      <c r="D13477">
        <v>1</v>
      </c>
      <c r="E13477" s="3">
        <v>42103</v>
      </c>
      <c r="F13477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">
      <c r="A13478">
        <v>13477</v>
      </c>
      <c r="B13478">
        <v>5909</v>
      </c>
      <c r="C13478" t="s">
        <v>84</v>
      </c>
      <c r="D13478">
        <v>1</v>
      </c>
      <c r="E13478" s="3">
        <v>42103</v>
      </c>
      <c r="F13478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">
      <c r="A13479">
        <v>13478</v>
      </c>
      <c r="B13479">
        <v>5909</v>
      </c>
      <c r="C13479" t="s">
        <v>132</v>
      </c>
      <c r="D13479">
        <v>1</v>
      </c>
      <c r="E13479" s="3">
        <v>42103</v>
      </c>
      <c r="F13479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">
      <c r="A13480">
        <v>13479</v>
      </c>
      <c r="B13480">
        <v>5909</v>
      </c>
      <c r="C13480" t="s">
        <v>149</v>
      </c>
      <c r="D13480">
        <v>1</v>
      </c>
      <c r="E13480" s="3">
        <v>42103</v>
      </c>
      <c r="F13480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">
      <c r="A13481">
        <v>13480</v>
      </c>
      <c r="B13481">
        <v>5909</v>
      </c>
      <c r="C13481" t="s">
        <v>47</v>
      </c>
      <c r="D13481">
        <v>1</v>
      </c>
      <c r="E13481" s="3">
        <v>42103</v>
      </c>
      <c r="F13481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">
      <c r="A13482">
        <v>13481</v>
      </c>
      <c r="B13482">
        <v>5910</v>
      </c>
      <c r="C13482" t="s">
        <v>36</v>
      </c>
      <c r="D13482">
        <v>1</v>
      </c>
      <c r="E13482" s="3">
        <v>42103</v>
      </c>
      <c r="F1348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">
      <c r="A13483">
        <v>13482</v>
      </c>
      <c r="B13483">
        <v>5911</v>
      </c>
      <c r="C13483" t="s">
        <v>72</v>
      </c>
      <c r="D13483">
        <v>1</v>
      </c>
      <c r="E13483" s="3">
        <v>42103</v>
      </c>
      <c r="F13483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">
      <c r="A13484">
        <v>13483</v>
      </c>
      <c r="B13484">
        <v>5912</v>
      </c>
      <c r="C13484" t="s">
        <v>142</v>
      </c>
      <c r="D13484">
        <v>1</v>
      </c>
      <c r="E13484" s="3">
        <v>42103</v>
      </c>
      <c r="F13484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">
      <c r="A13485">
        <v>13484</v>
      </c>
      <c r="B13485">
        <v>5912</v>
      </c>
      <c r="C13485" t="s">
        <v>44</v>
      </c>
      <c r="D13485">
        <v>1</v>
      </c>
      <c r="E13485" s="3">
        <v>42103</v>
      </c>
      <c r="F13485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">
      <c r="A13486">
        <v>13485</v>
      </c>
      <c r="B13486">
        <v>5913</v>
      </c>
      <c r="C13486" t="s">
        <v>140</v>
      </c>
      <c r="D13486">
        <v>1</v>
      </c>
      <c r="E13486" s="3">
        <v>42104</v>
      </c>
      <c r="F13486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">
      <c r="A13487">
        <v>13486</v>
      </c>
      <c r="B13487">
        <v>5914</v>
      </c>
      <c r="C13487" t="s">
        <v>154</v>
      </c>
      <c r="D13487">
        <v>1</v>
      </c>
      <c r="E13487" s="3">
        <v>42104</v>
      </c>
      <c r="F13487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">
      <c r="A13488">
        <v>13487</v>
      </c>
      <c r="B13488">
        <v>5915</v>
      </c>
      <c r="C13488" t="s">
        <v>76</v>
      </c>
      <c r="D13488">
        <v>1</v>
      </c>
      <c r="E13488" s="3">
        <v>42104</v>
      </c>
      <c r="F13488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">
      <c r="A13489">
        <v>13488</v>
      </c>
      <c r="B13489">
        <v>5915</v>
      </c>
      <c r="C13489" t="s">
        <v>25</v>
      </c>
      <c r="D13489">
        <v>1</v>
      </c>
      <c r="E13489" s="3">
        <v>42104</v>
      </c>
      <c r="F13489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">
      <c r="A13490">
        <v>13489</v>
      </c>
      <c r="B13490">
        <v>5916</v>
      </c>
      <c r="C13490" t="s">
        <v>84</v>
      </c>
      <c r="D13490">
        <v>1</v>
      </c>
      <c r="E13490" s="3">
        <v>42104</v>
      </c>
      <c r="F13490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">
      <c r="A13491">
        <v>13490</v>
      </c>
      <c r="B13491">
        <v>5917</v>
      </c>
      <c r="C13491" t="s">
        <v>62</v>
      </c>
      <c r="D13491">
        <v>1</v>
      </c>
      <c r="E13491" s="3">
        <v>42104</v>
      </c>
      <c r="F13491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">
      <c r="A13492">
        <v>13491</v>
      </c>
      <c r="B13492">
        <v>5918</v>
      </c>
      <c r="C13492" t="s">
        <v>36</v>
      </c>
      <c r="D13492">
        <v>1</v>
      </c>
      <c r="E13492" s="3">
        <v>42104</v>
      </c>
      <c r="F1349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">
      <c r="A13493">
        <v>13492</v>
      </c>
      <c r="B13493">
        <v>5918</v>
      </c>
      <c r="C13493" t="s">
        <v>106</v>
      </c>
      <c r="D13493">
        <v>1</v>
      </c>
      <c r="E13493" s="3">
        <v>42104</v>
      </c>
      <c r="F13493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">
      <c r="A13494">
        <v>13493</v>
      </c>
      <c r="B13494">
        <v>5919</v>
      </c>
      <c r="C13494" t="s">
        <v>17</v>
      </c>
      <c r="D13494">
        <v>1</v>
      </c>
      <c r="E13494" s="3">
        <v>42104</v>
      </c>
      <c r="F13494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">
      <c r="A13495">
        <v>13494</v>
      </c>
      <c r="B13495">
        <v>5920</v>
      </c>
      <c r="C13495" t="s">
        <v>158</v>
      </c>
      <c r="D13495">
        <v>1</v>
      </c>
      <c r="E13495" s="3">
        <v>42104</v>
      </c>
      <c r="F13495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">
      <c r="A13496">
        <v>13495</v>
      </c>
      <c r="B13496">
        <v>5921</v>
      </c>
      <c r="C13496" t="s">
        <v>126</v>
      </c>
      <c r="D13496">
        <v>1</v>
      </c>
      <c r="E13496" s="3">
        <v>42104</v>
      </c>
      <c r="F13496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">
      <c r="A13497">
        <v>13496</v>
      </c>
      <c r="B13497">
        <v>5922</v>
      </c>
      <c r="C13497" t="s">
        <v>20</v>
      </c>
      <c r="D13497">
        <v>1</v>
      </c>
      <c r="E13497" s="3">
        <v>42104</v>
      </c>
      <c r="F13497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">
      <c r="A13498">
        <v>13497</v>
      </c>
      <c r="B13498">
        <v>5922</v>
      </c>
      <c r="C13498" t="s">
        <v>162</v>
      </c>
      <c r="D13498">
        <v>1</v>
      </c>
      <c r="E13498" s="3">
        <v>42104</v>
      </c>
      <c r="F13498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">
      <c r="A13499">
        <v>13498</v>
      </c>
      <c r="B13499">
        <v>5922</v>
      </c>
      <c r="C13499" t="s">
        <v>137</v>
      </c>
      <c r="D13499">
        <v>1</v>
      </c>
      <c r="E13499" s="3">
        <v>42104</v>
      </c>
      <c r="F13499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">
      <c r="A13500">
        <v>13499</v>
      </c>
      <c r="B13500">
        <v>5923</v>
      </c>
      <c r="C13500" t="s">
        <v>154</v>
      </c>
      <c r="D13500">
        <v>1</v>
      </c>
      <c r="E13500" s="3">
        <v>42104</v>
      </c>
      <c r="F13500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">
      <c r="A13501">
        <v>13500</v>
      </c>
      <c r="B13501">
        <v>5924</v>
      </c>
      <c r="C13501" t="s">
        <v>100</v>
      </c>
      <c r="D13501">
        <v>1</v>
      </c>
      <c r="E13501" s="3">
        <v>42104</v>
      </c>
      <c r="F13501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">
      <c r="A13502">
        <v>13501</v>
      </c>
      <c r="B13502">
        <v>5925</v>
      </c>
      <c r="C13502" t="s">
        <v>69</v>
      </c>
      <c r="D13502">
        <v>1</v>
      </c>
      <c r="E13502" s="3">
        <v>42104</v>
      </c>
      <c r="F1350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">
      <c r="A13503">
        <v>13502</v>
      </c>
      <c r="B13503">
        <v>5926</v>
      </c>
      <c r="C13503" t="s">
        <v>72</v>
      </c>
      <c r="D13503">
        <v>1</v>
      </c>
      <c r="E13503" s="3">
        <v>42104</v>
      </c>
      <c r="F13503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">
      <c r="A13504">
        <v>13503</v>
      </c>
      <c r="B13504">
        <v>5926</v>
      </c>
      <c r="C13504" t="s">
        <v>76</v>
      </c>
      <c r="D13504">
        <v>1</v>
      </c>
      <c r="E13504" s="3">
        <v>42104</v>
      </c>
      <c r="F13504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">
      <c r="A13505">
        <v>13504</v>
      </c>
      <c r="B13505">
        <v>5926</v>
      </c>
      <c r="C13505" t="s">
        <v>142</v>
      </c>
      <c r="D13505">
        <v>1</v>
      </c>
      <c r="E13505" s="3">
        <v>42104</v>
      </c>
      <c r="F13505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">
      <c r="A13506">
        <v>13505</v>
      </c>
      <c r="B13506">
        <v>5926</v>
      </c>
      <c r="C13506" t="s">
        <v>25</v>
      </c>
      <c r="D13506">
        <v>1</v>
      </c>
      <c r="E13506" s="3">
        <v>42104</v>
      </c>
      <c r="F13506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">
      <c r="A13507">
        <v>13506</v>
      </c>
      <c r="B13507">
        <v>5926</v>
      </c>
      <c r="C13507" t="s">
        <v>161</v>
      </c>
      <c r="D13507">
        <v>1</v>
      </c>
      <c r="E13507" s="3">
        <v>42104</v>
      </c>
      <c r="F13507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">
      <c r="A13508">
        <v>13507</v>
      </c>
      <c r="B13508">
        <v>5926</v>
      </c>
      <c r="C13508" t="s">
        <v>135</v>
      </c>
      <c r="D13508">
        <v>1</v>
      </c>
      <c r="E13508" s="3">
        <v>42104</v>
      </c>
      <c r="F13508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">
      <c r="A13509">
        <v>13508</v>
      </c>
      <c r="B13509">
        <v>5926</v>
      </c>
      <c r="C13509" t="s">
        <v>172</v>
      </c>
      <c r="D13509">
        <v>1</v>
      </c>
      <c r="E13509" s="3">
        <v>42104</v>
      </c>
      <c r="F13509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">
      <c r="A13510">
        <v>13509</v>
      </c>
      <c r="B13510">
        <v>5926</v>
      </c>
      <c r="C13510" t="s">
        <v>155</v>
      </c>
      <c r="D13510">
        <v>1</v>
      </c>
      <c r="E13510" s="3">
        <v>42104</v>
      </c>
      <c r="F13510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">
      <c r="A13511">
        <v>13510</v>
      </c>
      <c r="B13511">
        <v>5926</v>
      </c>
      <c r="C13511" t="s">
        <v>140</v>
      </c>
      <c r="D13511">
        <v>1</v>
      </c>
      <c r="E13511" s="3">
        <v>42104</v>
      </c>
      <c r="F13511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">
      <c r="A13512">
        <v>13511</v>
      </c>
      <c r="B13512">
        <v>5927</v>
      </c>
      <c r="C13512" t="s">
        <v>68</v>
      </c>
      <c r="D13512">
        <v>1</v>
      </c>
      <c r="E13512" s="3">
        <v>42104</v>
      </c>
      <c r="F1351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">
      <c r="A13513">
        <v>13512</v>
      </c>
      <c r="B13513">
        <v>5927</v>
      </c>
      <c r="C13513" t="s">
        <v>174</v>
      </c>
      <c r="D13513">
        <v>1</v>
      </c>
      <c r="E13513" s="3">
        <v>42104</v>
      </c>
      <c r="F1351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">
      <c r="A13514">
        <v>13513</v>
      </c>
      <c r="B13514">
        <v>5928</v>
      </c>
      <c r="C13514" t="s">
        <v>140</v>
      </c>
      <c r="D13514">
        <v>1</v>
      </c>
      <c r="E13514" s="3">
        <v>42104</v>
      </c>
      <c r="F13514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">
      <c r="A13515">
        <v>13514</v>
      </c>
      <c r="B13515">
        <v>5929</v>
      </c>
      <c r="C13515" t="s">
        <v>137</v>
      </c>
      <c r="D13515">
        <v>1</v>
      </c>
      <c r="E13515" s="3">
        <v>42104</v>
      </c>
      <c r="F13515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">
      <c r="A13516">
        <v>13515</v>
      </c>
      <c r="B13516">
        <v>5930</v>
      </c>
      <c r="C13516" t="s">
        <v>118</v>
      </c>
      <c r="D13516">
        <v>1</v>
      </c>
      <c r="E13516" s="3">
        <v>42104</v>
      </c>
      <c r="F13516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">
      <c r="A13517">
        <v>13516</v>
      </c>
      <c r="B13517">
        <v>5930</v>
      </c>
      <c r="C13517" t="s">
        <v>40</v>
      </c>
      <c r="D13517">
        <v>1</v>
      </c>
      <c r="E13517" s="3">
        <v>42104</v>
      </c>
      <c r="F13517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">
      <c r="A13518">
        <v>13517</v>
      </c>
      <c r="B13518">
        <v>5930</v>
      </c>
      <c r="C13518" t="s">
        <v>20</v>
      </c>
      <c r="D13518">
        <v>1</v>
      </c>
      <c r="E13518" s="3">
        <v>42104</v>
      </c>
      <c r="F13518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">
      <c r="A13519">
        <v>13518</v>
      </c>
      <c r="B13519">
        <v>5930</v>
      </c>
      <c r="C13519" t="s">
        <v>119</v>
      </c>
      <c r="D13519">
        <v>1</v>
      </c>
      <c r="E13519" s="3">
        <v>42104</v>
      </c>
      <c r="F13519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">
      <c r="A13520">
        <v>13519</v>
      </c>
      <c r="B13520">
        <v>5930</v>
      </c>
      <c r="C13520" t="s">
        <v>144</v>
      </c>
      <c r="D13520">
        <v>1</v>
      </c>
      <c r="E13520" s="3">
        <v>42104</v>
      </c>
      <c r="F13520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">
      <c r="A13521">
        <v>13520</v>
      </c>
      <c r="B13521">
        <v>5930</v>
      </c>
      <c r="C13521" t="s">
        <v>170</v>
      </c>
      <c r="D13521">
        <v>1</v>
      </c>
      <c r="E13521" s="3">
        <v>42104</v>
      </c>
      <c r="F13521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">
      <c r="A13522">
        <v>13521</v>
      </c>
      <c r="B13522">
        <v>5931</v>
      </c>
      <c r="C13522" t="s">
        <v>156</v>
      </c>
      <c r="D13522">
        <v>1</v>
      </c>
      <c r="E13522" s="3">
        <v>42104</v>
      </c>
      <c r="F1352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">
      <c r="A13523">
        <v>13522</v>
      </c>
      <c r="B13523">
        <v>5931</v>
      </c>
      <c r="C13523" t="s">
        <v>129</v>
      </c>
      <c r="D13523">
        <v>1</v>
      </c>
      <c r="E13523" s="3">
        <v>42104</v>
      </c>
      <c r="F13523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">
      <c r="A13524">
        <v>13523</v>
      </c>
      <c r="B13524">
        <v>5932</v>
      </c>
      <c r="C13524" t="s">
        <v>51</v>
      </c>
      <c r="D13524">
        <v>1</v>
      </c>
      <c r="E13524" s="3">
        <v>42104</v>
      </c>
      <c r="F13524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">
      <c r="A13525">
        <v>13524</v>
      </c>
      <c r="B13525">
        <v>5933</v>
      </c>
      <c r="C13525" t="s">
        <v>134</v>
      </c>
      <c r="D13525">
        <v>1</v>
      </c>
      <c r="E13525" s="3">
        <v>42104</v>
      </c>
      <c r="F13525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">
      <c r="A13526">
        <v>13525</v>
      </c>
      <c r="B13526">
        <v>5934</v>
      </c>
      <c r="C13526" t="s">
        <v>81</v>
      </c>
      <c r="D13526">
        <v>1</v>
      </c>
      <c r="E13526" s="3">
        <v>42104</v>
      </c>
      <c r="F13526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">
      <c r="A13527">
        <v>13526</v>
      </c>
      <c r="B13527">
        <v>5934</v>
      </c>
      <c r="C13527" t="s">
        <v>149</v>
      </c>
      <c r="D13527">
        <v>1</v>
      </c>
      <c r="E13527" s="3">
        <v>42104</v>
      </c>
      <c r="F13527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">
      <c r="A13528">
        <v>13527</v>
      </c>
      <c r="B13528">
        <v>5934</v>
      </c>
      <c r="C13528" t="s">
        <v>150</v>
      </c>
      <c r="D13528">
        <v>1</v>
      </c>
      <c r="E13528" s="3">
        <v>42104</v>
      </c>
      <c r="F13528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">
      <c r="A13529">
        <v>13528</v>
      </c>
      <c r="B13529">
        <v>5934</v>
      </c>
      <c r="C13529" t="s">
        <v>140</v>
      </c>
      <c r="D13529">
        <v>1</v>
      </c>
      <c r="E13529" s="3">
        <v>42104</v>
      </c>
      <c r="F13529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">
      <c r="A13530">
        <v>13529</v>
      </c>
      <c r="B13530">
        <v>5935</v>
      </c>
      <c r="C13530" t="s">
        <v>20</v>
      </c>
      <c r="D13530">
        <v>1</v>
      </c>
      <c r="E13530" s="3">
        <v>42104</v>
      </c>
      <c r="F13530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">
      <c r="A13531">
        <v>13530</v>
      </c>
      <c r="B13531">
        <v>5935</v>
      </c>
      <c r="C13531" t="s">
        <v>142</v>
      </c>
      <c r="D13531">
        <v>1</v>
      </c>
      <c r="E13531" s="3">
        <v>42104</v>
      </c>
      <c r="F13531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">
      <c r="A13532">
        <v>13531</v>
      </c>
      <c r="B13532">
        <v>5936</v>
      </c>
      <c r="C13532" t="s">
        <v>50</v>
      </c>
      <c r="D13532">
        <v>1</v>
      </c>
      <c r="E13532" s="3">
        <v>42104</v>
      </c>
      <c r="F1353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">
      <c r="A13533">
        <v>13532</v>
      </c>
      <c r="B13533">
        <v>5937</v>
      </c>
      <c r="C13533" t="s">
        <v>161</v>
      </c>
      <c r="D13533">
        <v>1</v>
      </c>
      <c r="E13533" s="3">
        <v>42104</v>
      </c>
      <c r="F13533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">
      <c r="A13534">
        <v>13533</v>
      </c>
      <c r="B13534">
        <v>5938</v>
      </c>
      <c r="C13534" t="s">
        <v>54</v>
      </c>
      <c r="D13534">
        <v>1</v>
      </c>
      <c r="E13534" s="3">
        <v>42104</v>
      </c>
      <c r="F13534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">
      <c r="A13535">
        <v>13534</v>
      </c>
      <c r="B13535">
        <v>5938</v>
      </c>
      <c r="C13535" t="s">
        <v>36</v>
      </c>
      <c r="D13535">
        <v>1</v>
      </c>
      <c r="E13535" s="3">
        <v>42104</v>
      </c>
      <c r="F13535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">
      <c r="A13536">
        <v>13535</v>
      </c>
      <c r="B13536">
        <v>5938</v>
      </c>
      <c r="C13536" t="s">
        <v>147</v>
      </c>
      <c r="D13536">
        <v>1</v>
      </c>
      <c r="E13536" s="3">
        <v>42104</v>
      </c>
      <c r="F13536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">
      <c r="A13537">
        <v>13536</v>
      </c>
      <c r="B13537">
        <v>5938</v>
      </c>
      <c r="C13537" t="s">
        <v>137</v>
      </c>
      <c r="D13537">
        <v>1</v>
      </c>
      <c r="E13537" s="3">
        <v>42104</v>
      </c>
      <c r="F13537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">
      <c r="A13538">
        <v>13537</v>
      </c>
      <c r="B13538">
        <v>5939</v>
      </c>
      <c r="C13538" t="s">
        <v>17</v>
      </c>
      <c r="D13538">
        <v>1</v>
      </c>
      <c r="E13538" s="3">
        <v>42104</v>
      </c>
      <c r="F13538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">
      <c r="A13539">
        <v>13538</v>
      </c>
      <c r="B13539">
        <v>5939</v>
      </c>
      <c r="C13539" t="s">
        <v>162</v>
      </c>
      <c r="D13539">
        <v>1</v>
      </c>
      <c r="E13539" s="3">
        <v>42104</v>
      </c>
      <c r="F13539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">
      <c r="A13540">
        <v>13539</v>
      </c>
      <c r="B13540">
        <v>5939</v>
      </c>
      <c r="C13540" t="s">
        <v>32</v>
      </c>
      <c r="D13540">
        <v>1</v>
      </c>
      <c r="E13540" s="3">
        <v>42104</v>
      </c>
      <c r="F13540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">
      <c r="A13541">
        <v>13540</v>
      </c>
      <c r="B13541">
        <v>5940</v>
      </c>
      <c r="C13541" t="s">
        <v>54</v>
      </c>
      <c r="D13541">
        <v>1</v>
      </c>
      <c r="E13541" s="3">
        <v>42104</v>
      </c>
      <c r="F13541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">
      <c r="A13542">
        <v>13541</v>
      </c>
      <c r="B13542">
        <v>5941</v>
      </c>
      <c r="C13542" t="s">
        <v>90</v>
      </c>
      <c r="D13542">
        <v>1</v>
      </c>
      <c r="E13542" s="3">
        <v>42104</v>
      </c>
      <c r="F1354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">
      <c r="A13543">
        <v>13542</v>
      </c>
      <c r="B13543">
        <v>5941</v>
      </c>
      <c r="C13543" t="s">
        <v>135</v>
      </c>
      <c r="D13543">
        <v>1</v>
      </c>
      <c r="E13543" s="3">
        <v>42104</v>
      </c>
      <c r="F13543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">
      <c r="A13544">
        <v>13543</v>
      </c>
      <c r="B13544">
        <v>5941</v>
      </c>
      <c r="C13544" t="s">
        <v>157</v>
      </c>
      <c r="D13544">
        <v>1</v>
      </c>
      <c r="E13544" s="3">
        <v>42104</v>
      </c>
      <c r="F13544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">
      <c r="A13545">
        <v>13544</v>
      </c>
      <c r="B13545">
        <v>5941</v>
      </c>
      <c r="C13545" t="s">
        <v>32</v>
      </c>
      <c r="D13545">
        <v>1</v>
      </c>
      <c r="E13545" s="3">
        <v>42104</v>
      </c>
      <c r="F13545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">
      <c r="A13546">
        <v>13545</v>
      </c>
      <c r="B13546">
        <v>5942</v>
      </c>
      <c r="C13546" t="s">
        <v>135</v>
      </c>
      <c r="D13546">
        <v>1</v>
      </c>
      <c r="E13546" s="3">
        <v>42104</v>
      </c>
      <c r="F13546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">
      <c r="A13547">
        <v>13546</v>
      </c>
      <c r="B13547">
        <v>5942</v>
      </c>
      <c r="C13547" t="s">
        <v>137</v>
      </c>
      <c r="D13547">
        <v>1</v>
      </c>
      <c r="E13547" s="3">
        <v>42104</v>
      </c>
      <c r="F13547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">
      <c r="A13548">
        <v>13547</v>
      </c>
      <c r="B13548">
        <v>5943</v>
      </c>
      <c r="C13548" t="s">
        <v>59</v>
      </c>
      <c r="D13548">
        <v>1</v>
      </c>
      <c r="E13548" s="3">
        <v>42104</v>
      </c>
      <c r="F13548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">
      <c r="A13549">
        <v>13548</v>
      </c>
      <c r="B13549">
        <v>5944</v>
      </c>
      <c r="C13549" t="s">
        <v>132</v>
      </c>
      <c r="D13549">
        <v>1</v>
      </c>
      <c r="E13549" s="3">
        <v>42104</v>
      </c>
      <c r="F13549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">
      <c r="A13550">
        <v>13549</v>
      </c>
      <c r="B13550">
        <v>5944</v>
      </c>
      <c r="C13550" t="s">
        <v>153</v>
      </c>
      <c r="D13550">
        <v>1</v>
      </c>
      <c r="E13550" s="3">
        <v>42104</v>
      </c>
      <c r="F13550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">
      <c r="A13551">
        <v>13550</v>
      </c>
      <c r="B13551">
        <v>5945</v>
      </c>
      <c r="C13551" t="s">
        <v>156</v>
      </c>
      <c r="D13551">
        <v>1</v>
      </c>
      <c r="E13551" s="3">
        <v>42104</v>
      </c>
      <c r="F13551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">
      <c r="A13552">
        <v>13551</v>
      </c>
      <c r="B13552">
        <v>5945</v>
      </c>
      <c r="C13552" t="s">
        <v>12</v>
      </c>
      <c r="D13552">
        <v>1</v>
      </c>
      <c r="E13552" s="3">
        <v>42104</v>
      </c>
      <c r="F1355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">
      <c r="A13553">
        <v>13552</v>
      </c>
      <c r="B13553">
        <v>5945</v>
      </c>
      <c r="C13553" t="s">
        <v>161</v>
      </c>
      <c r="D13553">
        <v>1</v>
      </c>
      <c r="E13553" s="3">
        <v>42104</v>
      </c>
      <c r="F13553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">
      <c r="A13554">
        <v>13553</v>
      </c>
      <c r="B13554">
        <v>5945</v>
      </c>
      <c r="C13554" t="s">
        <v>157</v>
      </c>
      <c r="D13554">
        <v>1</v>
      </c>
      <c r="E13554" s="3">
        <v>42104</v>
      </c>
      <c r="F13554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">
      <c r="A13555">
        <v>13554</v>
      </c>
      <c r="B13555">
        <v>5946</v>
      </c>
      <c r="C13555" t="s">
        <v>132</v>
      </c>
      <c r="D13555">
        <v>1</v>
      </c>
      <c r="E13555" s="3">
        <v>42104</v>
      </c>
      <c r="F13555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">
      <c r="A13556">
        <v>13555</v>
      </c>
      <c r="B13556">
        <v>5946</v>
      </c>
      <c r="C13556" t="s">
        <v>113</v>
      </c>
      <c r="D13556">
        <v>1</v>
      </c>
      <c r="E13556" s="3">
        <v>42104</v>
      </c>
      <c r="F13556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">
      <c r="A13557">
        <v>13556</v>
      </c>
      <c r="B13557">
        <v>5947</v>
      </c>
      <c r="C13557" t="s">
        <v>36</v>
      </c>
      <c r="D13557">
        <v>1</v>
      </c>
      <c r="E13557" s="3">
        <v>42104</v>
      </c>
      <c r="F13557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">
      <c r="A13558">
        <v>13557</v>
      </c>
      <c r="B13558">
        <v>5947</v>
      </c>
      <c r="C13558" t="s">
        <v>129</v>
      </c>
      <c r="D13558">
        <v>1</v>
      </c>
      <c r="E13558" s="3">
        <v>42104</v>
      </c>
      <c r="F13558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">
      <c r="A13559">
        <v>13558</v>
      </c>
      <c r="B13559">
        <v>5947</v>
      </c>
      <c r="C13559" t="s">
        <v>69</v>
      </c>
      <c r="D13559">
        <v>1</v>
      </c>
      <c r="E13559" s="3">
        <v>42104</v>
      </c>
      <c r="F13559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">
      <c r="A13560">
        <v>13559</v>
      </c>
      <c r="B13560">
        <v>5948</v>
      </c>
      <c r="C13560" t="s">
        <v>68</v>
      </c>
      <c r="D13560">
        <v>1</v>
      </c>
      <c r="E13560" s="3">
        <v>42104</v>
      </c>
      <c r="F13560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">
      <c r="A13561">
        <v>13560</v>
      </c>
      <c r="B13561">
        <v>5949</v>
      </c>
      <c r="C13561" t="s">
        <v>17</v>
      </c>
      <c r="D13561">
        <v>1</v>
      </c>
      <c r="E13561" s="3">
        <v>42104</v>
      </c>
      <c r="F13561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">
      <c r="A13562">
        <v>13561</v>
      </c>
      <c r="B13562">
        <v>5949</v>
      </c>
      <c r="C13562" t="s">
        <v>132</v>
      </c>
      <c r="D13562">
        <v>1</v>
      </c>
      <c r="E13562" s="3">
        <v>42104</v>
      </c>
      <c r="F1356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">
      <c r="A13563">
        <v>13562</v>
      </c>
      <c r="B13563">
        <v>5949</v>
      </c>
      <c r="C13563" t="s">
        <v>25</v>
      </c>
      <c r="D13563">
        <v>1</v>
      </c>
      <c r="E13563" s="3">
        <v>42104</v>
      </c>
      <c r="F13563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">
      <c r="A13564">
        <v>13563</v>
      </c>
      <c r="B13564">
        <v>5949</v>
      </c>
      <c r="C13564" t="s">
        <v>103</v>
      </c>
      <c r="D13564">
        <v>1</v>
      </c>
      <c r="E13564" s="3">
        <v>42104</v>
      </c>
      <c r="F13564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">
      <c r="A13565">
        <v>13564</v>
      </c>
      <c r="B13565">
        <v>5950</v>
      </c>
      <c r="C13565" t="s">
        <v>99</v>
      </c>
      <c r="D13565">
        <v>1</v>
      </c>
      <c r="E13565" s="3">
        <v>42104</v>
      </c>
      <c r="F13565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">
      <c r="A13566">
        <v>13565</v>
      </c>
      <c r="B13566">
        <v>5950</v>
      </c>
      <c r="C13566" t="s">
        <v>29</v>
      </c>
      <c r="D13566">
        <v>1</v>
      </c>
      <c r="E13566" s="3">
        <v>42104</v>
      </c>
      <c r="F13566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">
      <c r="A13567">
        <v>13566</v>
      </c>
      <c r="B13567">
        <v>5950</v>
      </c>
      <c r="C13567" t="s">
        <v>121</v>
      </c>
      <c r="D13567">
        <v>1</v>
      </c>
      <c r="E13567" s="3">
        <v>42104</v>
      </c>
      <c r="F13567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">
      <c r="A13568">
        <v>13567</v>
      </c>
      <c r="B13568">
        <v>5950</v>
      </c>
      <c r="C13568" t="s">
        <v>87</v>
      </c>
      <c r="D13568">
        <v>1</v>
      </c>
      <c r="E13568" s="3">
        <v>42104</v>
      </c>
      <c r="F13568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">
      <c r="A13569">
        <v>13568</v>
      </c>
      <c r="B13569">
        <v>5951</v>
      </c>
      <c r="C13569" t="s">
        <v>76</v>
      </c>
      <c r="D13569">
        <v>1</v>
      </c>
      <c r="E13569" s="3">
        <v>42104</v>
      </c>
      <c r="F13569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">
      <c r="A13570">
        <v>13569</v>
      </c>
      <c r="B13570">
        <v>5951</v>
      </c>
      <c r="C13570" t="s">
        <v>20</v>
      </c>
      <c r="D13570">
        <v>1</v>
      </c>
      <c r="E13570" s="3">
        <v>42104</v>
      </c>
      <c r="F13570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">
      <c r="A13571">
        <v>13570</v>
      </c>
      <c r="B13571">
        <v>5952</v>
      </c>
      <c r="C13571" t="s">
        <v>73</v>
      </c>
      <c r="D13571">
        <v>1</v>
      </c>
      <c r="E13571" s="3">
        <v>42104</v>
      </c>
      <c r="F13571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">
      <c r="A13572">
        <v>13571</v>
      </c>
      <c r="B13572">
        <v>5952</v>
      </c>
      <c r="C13572" t="s">
        <v>143</v>
      </c>
      <c r="D13572">
        <v>1</v>
      </c>
      <c r="E13572" s="3">
        <v>42104</v>
      </c>
      <c r="F1357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">
      <c r="A13573">
        <v>13572</v>
      </c>
      <c r="B13573">
        <v>5952</v>
      </c>
      <c r="C13573" t="s">
        <v>69</v>
      </c>
      <c r="D13573">
        <v>1</v>
      </c>
      <c r="E13573" s="3">
        <v>42104</v>
      </c>
      <c r="F13573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">
      <c r="A13574">
        <v>13573</v>
      </c>
      <c r="B13574">
        <v>5952</v>
      </c>
      <c r="C13574" t="s">
        <v>109</v>
      </c>
      <c r="D13574">
        <v>1</v>
      </c>
      <c r="E13574" s="3">
        <v>42104</v>
      </c>
      <c r="F13574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">
      <c r="A13575">
        <v>13574</v>
      </c>
      <c r="B13575">
        <v>5953</v>
      </c>
      <c r="C13575" t="s">
        <v>144</v>
      </c>
      <c r="D13575">
        <v>1</v>
      </c>
      <c r="E13575" s="3">
        <v>42104</v>
      </c>
      <c r="F13575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">
      <c r="A13576">
        <v>13575</v>
      </c>
      <c r="B13576">
        <v>5953</v>
      </c>
      <c r="C13576" t="s">
        <v>32</v>
      </c>
      <c r="D13576">
        <v>1</v>
      </c>
      <c r="E13576" s="3">
        <v>42104</v>
      </c>
      <c r="F13576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">
      <c r="A13577">
        <v>13576</v>
      </c>
      <c r="B13577">
        <v>5953</v>
      </c>
      <c r="C13577" t="s">
        <v>65</v>
      </c>
      <c r="D13577">
        <v>1</v>
      </c>
      <c r="E13577" s="3">
        <v>42104</v>
      </c>
      <c r="F13577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">
      <c r="A13578">
        <v>13577</v>
      </c>
      <c r="B13578">
        <v>5954</v>
      </c>
      <c r="C13578" t="s">
        <v>17</v>
      </c>
      <c r="D13578">
        <v>1</v>
      </c>
      <c r="E13578" s="3">
        <v>42104</v>
      </c>
      <c r="F13578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">
      <c r="A13579">
        <v>13578</v>
      </c>
      <c r="B13579">
        <v>5954</v>
      </c>
      <c r="C13579" t="s">
        <v>148</v>
      </c>
      <c r="D13579">
        <v>1</v>
      </c>
      <c r="E13579" s="3">
        <v>42104</v>
      </c>
      <c r="F13579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">
      <c r="A13580">
        <v>13579</v>
      </c>
      <c r="B13580">
        <v>5955</v>
      </c>
      <c r="C13580" t="s">
        <v>90</v>
      </c>
      <c r="D13580">
        <v>1</v>
      </c>
      <c r="E13580" s="3">
        <v>42104</v>
      </c>
      <c r="F13580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">
      <c r="A13581">
        <v>13580</v>
      </c>
      <c r="B13581">
        <v>5955</v>
      </c>
      <c r="C13581" t="s">
        <v>135</v>
      </c>
      <c r="D13581">
        <v>1</v>
      </c>
      <c r="E13581" s="3">
        <v>42104</v>
      </c>
      <c r="F13581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">
      <c r="A13582">
        <v>13581</v>
      </c>
      <c r="B13582">
        <v>5955</v>
      </c>
      <c r="C13582" t="s">
        <v>59</v>
      </c>
      <c r="D13582">
        <v>1</v>
      </c>
      <c r="E13582" s="3">
        <v>42104</v>
      </c>
      <c r="F1358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">
      <c r="A13583">
        <v>13582</v>
      </c>
      <c r="B13583">
        <v>5956</v>
      </c>
      <c r="C13583" t="s">
        <v>90</v>
      </c>
      <c r="D13583">
        <v>1</v>
      </c>
      <c r="E13583" s="3">
        <v>42104</v>
      </c>
      <c r="F13583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">
      <c r="A13584">
        <v>13583</v>
      </c>
      <c r="B13584">
        <v>5956</v>
      </c>
      <c r="C13584" t="s">
        <v>36</v>
      </c>
      <c r="D13584">
        <v>1</v>
      </c>
      <c r="E13584" s="3">
        <v>42104</v>
      </c>
      <c r="F13584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">
      <c r="A13585">
        <v>13584</v>
      </c>
      <c r="B13585">
        <v>5956</v>
      </c>
      <c r="C13585" t="s">
        <v>68</v>
      </c>
      <c r="D13585">
        <v>1</v>
      </c>
      <c r="E13585" s="3">
        <v>42104</v>
      </c>
      <c r="F13585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">
      <c r="A13586">
        <v>13585</v>
      </c>
      <c r="B13586">
        <v>5956</v>
      </c>
      <c r="C13586" t="s">
        <v>120</v>
      </c>
      <c r="D13586">
        <v>1</v>
      </c>
      <c r="E13586" s="3">
        <v>42104</v>
      </c>
      <c r="F13586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">
      <c r="A13587">
        <v>13586</v>
      </c>
      <c r="B13587">
        <v>5957</v>
      </c>
      <c r="C13587" t="s">
        <v>50</v>
      </c>
      <c r="D13587">
        <v>1</v>
      </c>
      <c r="E13587" s="3">
        <v>42104</v>
      </c>
      <c r="F13587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">
      <c r="A13588">
        <v>13587</v>
      </c>
      <c r="B13588">
        <v>5957</v>
      </c>
      <c r="C13588" t="s">
        <v>90</v>
      </c>
      <c r="D13588">
        <v>1</v>
      </c>
      <c r="E13588" s="3">
        <v>42104</v>
      </c>
      <c r="F13588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">
      <c r="A13589">
        <v>13588</v>
      </c>
      <c r="B13589">
        <v>5957</v>
      </c>
      <c r="C13589" t="s">
        <v>172</v>
      </c>
      <c r="D13589">
        <v>1</v>
      </c>
      <c r="E13589" s="3">
        <v>42104</v>
      </c>
      <c r="F13589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">
      <c r="A13590">
        <v>13589</v>
      </c>
      <c r="B13590">
        <v>5957</v>
      </c>
      <c r="C13590" t="s">
        <v>137</v>
      </c>
      <c r="D13590">
        <v>1</v>
      </c>
      <c r="E13590" s="3">
        <v>42104</v>
      </c>
      <c r="F13590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">
      <c r="A13591">
        <v>13590</v>
      </c>
      <c r="B13591">
        <v>5958</v>
      </c>
      <c r="C13591" t="s">
        <v>100</v>
      </c>
      <c r="D13591">
        <v>1</v>
      </c>
      <c r="E13591" s="3">
        <v>42104</v>
      </c>
      <c r="F13591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">
      <c r="A13592">
        <v>13591</v>
      </c>
      <c r="B13592">
        <v>5959</v>
      </c>
      <c r="C13592" t="s">
        <v>135</v>
      </c>
      <c r="D13592">
        <v>1</v>
      </c>
      <c r="E13592" s="3">
        <v>42104</v>
      </c>
      <c r="F1359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">
      <c r="A13593">
        <v>13592</v>
      </c>
      <c r="B13593">
        <v>5960</v>
      </c>
      <c r="C13593" t="s">
        <v>90</v>
      </c>
      <c r="D13593">
        <v>1</v>
      </c>
      <c r="E13593" s="3">
        <v>42104</v>
      </c>
      <c r="F13593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">
      <c r="A13594">
        <v>13593</v>
      </c>
      <c r="B13594">
        <v>5960</v>
      </c>
      <c r="C13594" t="s">
        <v>132</v>
      </c>
      <c r="D13594">
        <v>1</v>
      </c>
      <c r="E13594" s="3">
        <v>42104</v>
      </c>
      <c r="F13594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">
      <c r="A13595">
        <v>13594</v>
      </c>
      <c r="B13595">
        <v>5960</v>
      </c>
      <c r="C13595" t="s">
        <v>159</v>
      </c>
      <c r="D13595">
        <v>1</v>
      </c>
      <c r="E13595" s="3">
        <v>42104</v>
      </c>
      <c r="F13595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">
      <c r="A13596">
        <v>13595</v>
      </c>
      <c r="B13596">
        <v>5960</v>
      </c>
      <c r="C13596" t="s">
        <v>140</v>
      </c>
      <c r="D13596">
        <v>1</v>
      </c>
      <c r="E13596" s="3">
        <v>42104</v>
      </c>
      <c r="F13596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">
      <c r="A13597">
        <v>13596</v>
      </c>
      <c r="B13597">
        <v>5961</v>
      </c>
      <c r="C13597" t="s">
        <v>40</v>
      </c>
      <c r="D13597">
        <v>1</v>
      </c>
      <c r="E13597" s="3">
        <v>42104</v>
      </c>
      <c r="F13597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">
      <c r="A13598">
        <v>13597</v>
      </c>
      <c r="B13598">
        <v>5961</v>
      </c>
      <c r="C13598" t="s">
        <v>170</v>
      </c>
      <c r="D13598">
        <v>1</v>
      </c>
      <c r="E13598" s="3">
        <v>42104</v>
      </c>
      <c r="F13598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">
      <c r="A13599">
        <v>13598</v>
      </c>
      <c r="B13599">
        <v>5962</v>
      </c>
      <c r="C13599" t="s">
        <v>119</v>
      </c>
      <c r="D13599">
        <v>1</v>
      </c>
      <c r="E13599" s="3">
        <v>42104</v>
      </c>
      <c r="F13599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">
      <c r="A13600">
        <v>13599</v>
      </c>
      <c r="B13600">
        <v>5963</v>
      </c>
      <c r="C13600" t="s">
        <v>142</v>
      </c>
      <c r="D13600">
        <v>1</v>
      </c>
      <c r="E13600" s="3">
        <v>42104</v>
      </c>
      <c r="F13600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">
      <c r="A13601">
        <v>13600</v>
      </c>
      <c r="B13601">
        <v>5963</v>
      </c>
      <c r="C13601" t="s">
        <v>116</v>
      </c>
      <c r="D13601">
        <v>1</v>
      </c>
      <c r="E13601" s="3">
        <v>42104</v>
      </c>
      <c r="F13601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">
      <c r="A13602">
        <v>13601</v>
      </c>
      <c r="B13602">
        <v>5963</v>
      </c>
      <c r="C13602" t="s">
        <v>93</v>
      </c>
      <c r="D13602">
        <v>1</v>
      </c>
      <c r="E13602" s="3">
        <v>42104</v>
      </c>
      <c r="F1360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">
      <c r="A13603">
        <v>13602</v>
      </c>
      <c r="B13603">
        <v>5963</v>
      </c>
      <c r="C13603" t="s">
        <v>135</v>
      </c>
      <c r="D13603">
        <v>1</v>
      </c>
      <c r="E13603" s="3">
        <v>42104</v>
      </c>
      <c r="F13603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">
      <c r="A13604">
        <v>13603</v>
      </c>
      <c r="B13604">
        <v>5964</v>
      </c>
      <c r="C13604" t="s">
        <v>134</v>
      </c>
      <c r="D13604">
        <v>1</v>
      </c>
      <c r="E13604" s="3">
        <v>42104</v>
      </c>
      <c r="F13604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">
      <c r="A13605">
        <v>13604</v>
      </c>
      <c r="B13605">
        <v>5964</v>
      </c>
      <c r="C13605" t="s">
        <v>29</v>
      </c>
      <c r="D13605">
        <v>1</v>
      </c>
      <c r="E13605" s="3">
        <v>42104</v>
      </c>
      <c r="F13605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">
      <c r="A13606">
        <v>13605</v>
      </c>
      <c r="B13606">
        <v>5964</v>
      </c>
      <c r="C13606" t="s">
        <v>59</v>
      </c>
      <c r="D13606">
        <v>1</v>
      </c>
      <c r="E13606" s="3">
        <v>42104</v>
      </c>
      <c r="F13606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">
      <c r="A13607">
        <v>13606</v>
      </c>
      <c r="B13607">
        <v>5964</v>
      </c>
      <c r="C13607" t="s">
        <v>152</v>
      </c>
      <c r="D13607">
        <v>1</v>
      </c>
      <c r="E13607" s="3">
        <v>42104</v>
      </c>
      <c r="F13607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">
      <c r="A13608">
        <v>13607</v>
      </c>
      <c r="B13608">
        <v>5965</v>
      </c>
      <c r="C13608" t="s">
        <v>146</v>
      </c>
      <c r="D13608">
        <v>1</v>
      </c>
      <c r="E13608" s="3">
        <v>42104</v>
      </c>
      <c r="F13608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">
      <c r="A13609">
        <v>13608</v>
      </c>
      <c r="B13609">
        <v>5966</v>
      </c>
      <c r="C13609" t="s">
        <v>146</v>
      </c>
      <c r="D13609">
        <v>1</v>
      </c>
      <c r="E13609" s="3">
        <v>42104</v>
      </c>
      <c r="F13609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">
      <c r="A13610">
        <v>13609</v>
      </c>
      <c r="B13610">
        <v>5966</v>
      </c>
      <c r="C13610" t="s">
        <v>119</v>
      </c>
      <c r="D13610">
        <v>1</v>
      </c>
      <c r="E13610" s="3">
        <v>42104</v>
      </c>
      <c r="F13610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">
      <c r="A13611">
        <v>13610</v>
      </c>
      <c r="B13611">
        <v>5966</v>
      </c>
      <c r="C13611" t="s">
        <v>37</v>
      </c>
      <c r="D13611">
        <v>1</v>
      </c>
      <c r="E13611" s="3">
        <v>42104</v>
      </c>
      <c r="F13611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">
      <c r="A13612">
        <v>13611</v>
      </c>
      <c r="B13612">
        <v>5967</v>
      </c>
      <c r="C13612" t="s">
        <v>76</v>
      </c>
      <c r="D13612">
        <v>1</v>
      </c>
      <c r="E13612" s="3">
        <v>42104</v>
      </c>
      <c r="F1361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">
      <c r="A13613">
        <v>13612</v>
      </c>
      <c r="B13613">
        <v>5967</v>
      </c>
      <c r="C13613" t="s">
        <v>54</v>
      </c>
      <c r="D13613">
        <v>1</v>
      </c>
      <c r="E13613" s="3">
        <v>42104</v>
      </c>
      <c r="F13613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">
      <c r="A13614">
        <v>13613</v>
      </c>
      <c r="B13614">
        <v>5967</v>
      </c>
      <c r="C13614" t="s">
        <v>150</v>
      </c>
      <c r="D13614">
        <v>1</v>
      </c>
      <c r="E13614" s="3">
        <v>42104</v>
      </c>
      <c r="F13614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">
      <c r="A13615">
        <v>13614</v>
      </c>
      <c r="B13615">
        <v>5967</v>
      </c>
      <c r="C13615" t="s">
        <v>137</v>
      </c>
      <c r="D13615">
        <v>1</v>
      </c>
      <c r="E13615" s="3">
        <v>42104</v>
      </c>
      <c r="F13615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">
      <c r="A13616">
        <v>13615</v>
      </c>
      <c r="B13616">
        <v>5968</v>
      </c>
      <c r="C13616" t="s">
        <v>128</v>
      </c>
      <c r="D13616">
        <v>1</v>
      </c>
      <c r="E13616" s="3">
        <v>42104</v>
      </c>
      <c r="F13616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">
      <c r="A13617">
        <v>13616</v>
      </c>
      <c r="B13617">
        <v>5968</v>
      </c>
      <c r="C13617" t="s">
        <v>25</v>
      </c>
      <c r="D13617">
        <v>1</v>
      </c>
      <c r="E13617" s="3">
        <v>42104</v>
      </c>
      <c r="F13617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">
      <c r="A13618">
        <v>13617</v>
      </c>
      <c r="B13618">
        <v>5968</v>
      </c>
      <c r="C13618" t="s">
        <v>149</v>
      </c>
      <c r="D13618">
        <v>1</v>
      </c>
      <c r="E13618" s="3">
        <v>42104</v>
      </c>
      <c r="F13618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">
      <c r="A13619">
        <v>13618</v>
      </c>
      <c r="B13619">
        <v>5968</v>
      </c>
      <c r="C13619" t="s">
        <v>87</v>
      </c>
      <c r="D13619">
        <v>1</v>
      </c>
      <c r="E13619" s="3">
        <v>42104</v>
      </c>
      <c r="F13619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">
      <c r="A13620">
        <v>13619</v>
      </c>
      <c r="B13620">
        <v>5969</v>
      </c>
      <c r="C13620" t="s">
        <v>17</v>
      </c>
      <c r="D13620">
        <v>1</v>
      </c>
      <c r="E13620" s="3">
        <v>42104</v>
      </c>
      <c r="F13620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">
      <c r="A13621">
        <v>13620</v>
      </c>
      <c r="B13621">
        <v>5969</v>
      </c>
      <c r="C13621" t="s">
        <v>133</v>
      </c>
      <c r="D13621">
        <v>1</v>
      </c>
      <c r="E13621" s="3">
        <v>42104</v>
      </c>
      <c r="F13621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">
      <c r="A13622">
        <v>13621</v>
      </c>
      <c r="B13622">
        <v>5969</v>
      </c>
      <c r="C13622" t="s">
        <v>59</v>
      </c>
      <c r="D13622">
        <v>1</v>
      </c>
      <c r="E13622" s="3">
        <v>42104</v>
      </c>
      <c r="F1362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">
      <c r="A13623">
        <v>13622</v>
      </c>
      <c r="B13623">
        <v>5970</v>
      </c>
      <c r="C13623" t="s">
        <v>145</v>
      </c>
      <c r="D13623">
        <v>1</v>
      </c>
      <c r="E13623" s="3">
        <v>42104</v>
      </c>
      <c r="F13623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">
      <c r="A13624">
        <v>13623</v>
      </c>
      <c r="B13624">
        <v>5970</v>
      </c>
      <c r="C13624" t="s">
        <v>164</v>
      </c>
      <c r="D13624">
        <v>1</v>
      </c>
      <c r="E13624" s="3">
        <v>42104</v>
      </c>
      <c r="F13624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">
      <c r="A13625">
        <v>13624</v>
      </c>
      <c r="B13625">
        <v>5971</v>
      </c>
      <c r="C13625" t="s">
        <v>99</v>
      </c>
      <c r="D13625">
        <v>1</v>
      </c>
      <c r="E13625" s="3">
        <v>42104</v>
      </c>
      <c r="F13625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">
      <c r="A13626">
        <v>13625</v>
      </c>
      <c r="B13626">
        <v>5971</v>
      </c>
      <c r="C13626" t="s">
        <v>171</v>
      </c>
      <c r="D13626">
        <v>1</v>
      </c>
      <c r="E13626" s="3">
        <v>42104</v>
      </c>
      <c r="F13626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">
      <c r="A13627">
        <v>13626</v>
      </c>
      <c r="B13627">
        <v>5971</v>
      </c>
      <c r="C13627" t="s">
        <v>150</v>
      </c>
      <c r="D13627">
        <v>1</v>
      </c>
      <c r="E13627" s="3">
        <v>42104</v>
      </c>
      <c r="F13627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">
      <c r="A13628">
        <v>13627</v>
      </c>
      <c r="B13628">
        <v>5972</v>
      </c>
      <c r="C13628" t="s">
        <v>121</v>
      </c>
      <c r="D13628">
        <v>1</v>
      </c>
      <c r="E13628" s="3">
        <v>42105</v>
      </c>
      <c r="F13628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">
      <c r="A13629">
        <v>13628</v>
      </c>
      <c r="B13629">
        <v>5973</v>
      </c>
      <c r="C13629" t="s">
        <v>68</v>
      </c>
      <c r="D13629">
        <v>1</v>
      </c>
      <c r="E13629" s="3">
        <v>42105</v>
      </c>
      <c r="F13629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">
      <c r="A13630">
        <v>13629</v>
      </c>
      <c r="B13630">
        <v>5973</v>
      </c>
      <c r="C13630" t="s">
        <v>162</v>
      </c>
      <c r="D13630">
        <v>1</v>
      </c>
      <c r="E13630" s="3">
        <v>42105</v>
      </c>
      <c r="F13630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">
      <c r="A13631">
        <v>13630</v>
      </c>
      <c r="B13631">
        <v>5974</v>
      </c>
      <c r="C13631" t="s">
        <v>84</v>
      </c>
      <c r="D13631">
        <v>1</v>
      </c>
      <c r="E13631" s="3">
        <v>42105</v>
      </c>
      <c r="F13631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">
      <c r="A13632">
        <v>13631</v>
      </c>
      <c r="B13632">
        <v>5974</v>
      </c>
      <c r="C13632" t="s">
        <v>73</v>
      </c>
      <c r="D13632">
        <v>1</v>
      </c>
      <c r="E13632" s="3">
        <v>42105</v>
      </c>
      <c r="F1363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">
      <c r="A13633">
        <v>13632</v>
      </c>
      <c r="B13633">
        <v>5974</v>
      </c>
      <c r="C13633" t="s">
        <v>168</v>
      </c>
      <c r="D13633">
        <v>1</v>
      </c>
      <c r="E13633" s="3">
        <v>42105</v>
      </c>
      <c r="F13633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">
      <c r="A13634">
        <v>13633</v>
      </c>
      <c r="B13634">
        <v>5974</v>
      </c>
      <c r="C13634" t="s">
        <v>17</v>
      </c>
      <c r="D13634">
        <v>1</v>
      </c>
      <c r="E13634" s="3">
        <v>42105</v>
      </c>
      <c r="F13634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">
      <c r="A13635">
        <v>13634</v>
      </c>
      <c r="B13635">
        <v>5974</v>
      </c>
      <c r="C13635" t="s">
        <v>99</v>
      </c>
      <c r="D13635">
        <v>1</v>
      </c>
      <c r="E13635" s="3">
        <v>42105</v>
      </c>
      <c r="F13635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">
      <c r="A13636">
        <v>13635</v>
      </c>
      <c r="B13636">
        <v>5974</v>
      </c>
      <c r="C13636" t="s">
        <v>129</v>
      </c>
      <c r="D13636">
        <v>1</v>
      </c>
      <c r="E13636" s="3">
        <v>42105</v>
      </c>
      <c r="F13636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">
      <c r="A13637">
        <v>13636</v>
      </c>
      <c r="B13637">
        <v>5974</v>
      </c>
      <c r="C13637" t="s">
        <v>135</v>
      </c>
      <c r="D13637">
        <v>1</v>
      </c>
      <c r="E13637" s="3">
        <v>42105</v>
      </c>
      <c r="F13637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">
      <c r="A13638">
        <v>13637</v>
      </c>
      <c r="B13638">
        <v>5974</v>
      </c>
      <c r="C13638" t="s">
        <v>149</v>
      </c>
      <c r="D13638">
        <v>1</v>
      </c>
      <c r="E13638" s="3">
        <v>42105</v>
      </c>
      <c r="F13638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">
      <c r="A13639">
        <v>13638</v>
      </c>
      <c r="B13639">
        <v>5974</v>
      </c>
      <c r="C13639" t="s">
        <v>69</v>
      </c>
      <c r="D13639">
        <v>1</v>
      </c>
      <c r="E13639" s="3">
        <v>42105</v>
      </c>
      <c r="F13639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">
      <c r="A13640">
        <v>13639</v>
      </c>
      <c r="B13640">
        <v>5974</v>
      </c>
      <c r="C13640" t="s">
        <v>32</v>
      </c>
      <c r="D13640">
        <v>1</v>
      </c>
      <c r="E13640" s="3">
        <v>42105</v>
      </c>
      <c r="F13640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">
      <c r="A13641">
        <v>13640</v>
      </c>
      <c r="B13641">
        <v>5974</v>
      </c>
      <c r="C13641" t="s">
        <v>122</v>
      </c>
      <c r="D13641">
        <v>1</v>
      </c>
      <c r="E13641" s="3">
        <v>42105</v>
      </c>
      <c r="F13641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">
      <c r="A13642">
        <v>13641</v>
      </c>
      <c r="B13642">
        <v>5975</v>
      </c>
      <c r="C13642" t="s">
        <v>96</v>
      </c>
      <c r="D13642">
        <v>1</v>
      </c>
      <c r="E13642" s="3">
        <v>42105</v>
      </c>
      <c r="F1364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">
      <c r="A13643">
        <v>13642</v>
      </c>
      <c r="B13643">
        <v>5975</v>
      </c>
      <c r="C13643" t="s">
        <v>12</v>
      </c>
      <c r="D13643">
        <v>1</v>
      </c>
      <c r="E13643" s="3">
        <v>42105</v>
      </c>
      <c r="F13643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">
      <c r="A13644">
        <v>13643</v>
      </c>
      <c r="B13644">
        <v>5975</v>
      </c>
      <c r="C13644" t="s">
        <v>121</v>
      </c>
      <c r="D13644">
        <v>1</v>
      </c>
      <c r="E13644" s="3">
        <v>42105</v>
      </c>
      <c r="F13644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">
      <c r="A13645">
        <v>13644</v>
      </c>
      <c r="B13645">
        <v>5975</v>
      </c>
      <c r="C13645" t="s">
        <v>162</v>
      </c>
      <c r="D13645">
        <v>1</v>
      </c>
      <c r="E13645" s="3">
        <v>42105</v>
      </c>
      <c r="F13645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">
      <c r="A13646">
        <v>13645</v>
      </c>
      <c r="B13646">
        <v>5976</v>
      </c>
      <c r="C13646" t="s">
        <v>165</v>
      </c>
      <c r="D13646">
        <v>1</v>
      </c>
      <c r="E13646" s="3">
        <v>42105</v>
      </c>
      <c r="F13646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">
      <c r="A13647">
        <v>13646</v>
      </c>
      <c r="B13647">
        <v>5977</v>
      </c>
      <c r="C13647" t="s">
        <v>87</v>
      </c>
      <c r="D13647">
        <v>1</v>
      </c>
      <c r="E13647" s="3">
        <v>42105</v>
      </c>
      <c r="F13647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">
      <c r="A13648">
        <v>13647</v>
      </c>
      <c r="B13648">
        <v>5978</v>
      </c>
      <c r="C13648" t="s">
        <v>96</v>
      </c>
      <c r="D13648">
        <v>1</v>
      </c>
      <c r="E13648" s="3">
        <v>42105</v>
      </c>
      <c r="F13648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">
      <c r="A13649">
        <v>13648</v>
      </c>
      <c r="B13649">
        <v>5979</v>
      </c>
      <c r="C13649" t="s">
        <v>20</v>
      </c>
      <c r="D13649">
        <v>1</v>
      </c>
      <c r="E13649" s="3">
        <v>42105</v>
      </c>
      <c r="F13649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">
      <c r="A13650">
        <v>13649</v>
      </c>
      <c r="B13650">
        <v>5980</v>
      </c>
      <c r="C13650" t="s">
        <v>72</v>
      </c>
      <c r="D13650">
        <v>1</v>
      </c>
      <c r="E13650" s="3">
        <v>42105</v>
      </c>
      <c r="F13650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">
      <c r="A13651">
        <v>13650</v>
      </c>
      <c r="B13651">
        <v>5981</v>
      </c>
      <c r="C13651" t="s">
        <v>161</v>
      </c>
      <c r="D13651">
        <v>1</v>
      </c>
      <c r="E13651" s="3">
        <v>42105</v>
      </c>
      <c r="F13651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">
      <c r="A13652">
        <v>13651</v>
      </c>
      <c r="B13652">
        <v>5981</v>
      </c>
      <c r="C13652" t="s">
        <v>121</v>
      </c>
      <c r="D13652">
        <v>1</v>
      </c>
      <c r="E13652" s="3">
        <v>42105</v>
      </c>
      <c r="F1365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">
      <c r="A13653">
        <v>13652</v>
      </c>
      <c r="B13653">
        <v>5982</v>
      </c>
      <c r="C13653" t="s">
        <v>173</v>
      </c>
      <c r="D13653">
        <v>1</v>
      </c>
      <c r="E13653" s="3">
        <v>42105</v>
      </c>
      <c r="F13653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">
      <c r="A13654">
        <v>13653</v>
      </c>
      <c r="B13654">
        <v>5983</v>
      </c>
      <c r="C13654" t="s">
        <v>20</v>
      </c>
      <c r="D13654">
        <v>1</v>
      </c>
      <c r="E13654" s="3">
        <v>42105</v>
      </c>
      <c r="F13654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">
      <c r="A13655">
        <v>13654</v>
      </c>
      <c r="B13655">
        <v>5983</v>
      </c>
      <c r="C13655" t="s">
        <v>12</v>
      </c>
      <c r="D13655">
        <v>1</v>
      </c>
      <c r="E13655" s="3">
        <v>42105</v>
      </c>
      <c r="F13655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">
      <c r="A13656">
        <v>13655</v>
      </c>
      <c r="B13656">
        <v>5984</v>
      </c>
      <c r="C13656" t="s">
        <v>156</v>
      </c>
      <c r="D13656">
        <v>1</v>
      </c>
      <c r="E13656" s="3">
        <v>42105</v>
      </c>
      <c r="F13656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">
      <c r="A13657">
        <v>13656</v>
      </c>
      <c r="B13657">
        <v>5984</v>
      </c>
      <c r="C13657" t="s">
        <v>164</v>
      </c>
      <c r="D13657">
        <v>1</v>
      </c>
      <c r="E13657" s="3">
        <v>42105</v>
      </c>
      <c r="F13657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">
      <c r="A13658">
        <v>13657</v>
      </c>
      <c r="B13658">
        <v>5985</v>
      </c>
      <c r="C13658" t="s">
        <v>140</v>
      </c>
      <c r="D13658">
        <v>1</v>
      </c>
      <c r="E13658" s="3">
        <v>42105</v>
      </c>
      <c r="F13658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">
      <c r="A13659">
        <v>13658</v>
      </c>
      <c r="B13659">
        <v>5986</v>
      </c>
      <c r="C13659" t="s">
        <v>51</v>
      </c>
      <c r="D13659">
        <v>1</v>
      </c>
      <c r="E13659" s="3">
        <v>42105</v>
      </c>
      <c r="F13659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">
      <c r="A13660">
        <v>13659</v>
      </c>
      <c r="B13660">
        <v>5986</v>
      </c>
      <c r="C13660" t="s">
        <v>159</v>
      </c>
      <c r="D13660">
        <v>1</v>
      </c>
      <c r="E13660" s="3">
        <v>42105</v>
      </c>
      <c r="F13660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">
      <c r="A13661">
        <v>13660</v>
      </c>
      <c r="B13661">
        <v>5986</v>
      </c>
      <c r="C13661" t="s">
        <v>135</v>
      </c>
      <c r="D13661">
        <v>1</v>
      </c>
      <c r="E13661" s="3">
        <v>42105</v>
      </c>
      <c r="F13661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">
      <c r="A13662">
        <v>13661</v>
      </c>
      <c r="B13662">
        <v>5986</v>
      </c>
      <c r="C13662" t="s">
        <v>152</v>
      </c>
      <c r="D13662">
        <v>1</v>
      </c>
      <c r="E13662" s="3">
        <v>42105</v>
      </c>
      <c r="F1366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">
      <c r="A13663">
        <v>13662</v>
      </c>
      <c r="B13663">
        <v>5987</v>
      </c>
      <c r="C13663" t="s">
        <v>62</v>
      </c>
      <c r="D13663">
        <v>1</v>
      </c>
      <c r="E13663" s="3">
        <v>42105</v>
      </c>
      <c r="F13663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">
      <c r="A13664">
        <v>13663</v>
      </c>
      <c r="B13664">
        <v>5988</v>
      </c>
      <c r="C13664" t="s">
        <v>12</v>
      </c>
      <c r="D13664">
        <v>1</v>
      </c>
      <c r="E13664" s="3">
        <v>42105</v>
      </c>
      <c r="F13664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">
      <c r="A13665">
        <v>13664</v>
      </c>
      <c r="B13665">
        <v>5989</v>
      </c>
      <c r="C13665" t="s">
        <v>29</v>
      </c>
      <c r="D13665">
        <v>1</v>
      </c>
      <c r="E13665" s="3">
        <v>42105</v>
      </c>
      <c r="F13665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">
      <c r="A13666">
        <v>13665</v>
      </c>
      <c r="B13666">
        <v>5990</v>
      </c>
      <c r="C13666" t="s">
        <v>50</v>
      </c>
      <c r="D13666">
        <v>1</v>
      </c>
      <c r="E13666" s="3">
        <v>42105</v>
      </c>
      <c r="F13666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">
      <c r="A13667">
        <v>13666</v>
      </c>
      <c r="B13667">
        <v>5991</v>
      </c>
      <c r="C13667" t="s">
        <v>150</v>
      </c>
      <c r="D13667">
        <v>1</v>
      </c>
      <c r="E13667" s="3">
        <v>42105</v>
      </c>
      <c r="F13667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">
      <c r="A13668">
        <v>13667</v>
      </c>
      <c r="B13668">
        <v>5991</v>
      </c>
      <c r="C13668" t="s">
        <v>44</v>
      </c>
      <c r="D13668">
        <v>1</v>
      </c>
      <c r="E13668" s="3">
        <v>42105</v>
      </c>
      <c r="F13668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">
      <c r="A13669">
        <v>13668</v>
      </c>
      <c r="B13669">
        <v>5992</v>
      </c>
      <c r="C13669" t="s">
        <v>17</v>
      </c>
      <c r="D13669">
        <v>1</v>
      </c>
      <c r="E13669" s="3">
        <v>42105</v>
      </c>
      <c r="F13669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">
      <c r="A13670">
        <v>13669</v>
      </c>
      <c r="B13670">
        <v>5992</v>
      </c>
      <c r="C13670" t="s">
        <v>50</v>
      </c>
      <c r="D13670">
        <v>1</v>
      </c>
      <c r="E13670" s="3">
        <v>42105</v>
      </c>
      <c r="F13670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">
      <c r="A13671">
        <v>13670</v>
      </c>
      <c r="B13671">
        <v>5992</v>
      </c>
      <c r="C13671" t="s">
        <v>68</v>
      </c>
      <c r="D13671">
        <v>1</v>
      </c>
      <c r="E13671" s="3">
        <v>42105</v>
      </c>
      <c r="F13671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">
      <c r="A13672">
        <v>13671</v>
      </c>
      <c r="B13672">
        <v>5993</v>
      </c>
      <c r="C13672" t="s">
        <v>20</v>
      </c>
      <c r="D13672">
        <v>1</v>
      </c>
      <c r="E13672" s="3">
        <v>42105</v>
      </c>
      <c r="F1367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">
      <c r="A13673">
        <v>13672</v>
      </c>
      <c r="B13673">
        <v>5993</v>
      </c>
      <c r="C13673" t="s">
        <v>132</v>
      </c>
      <c r="D13673">
        <v>1</v>
      </c>
      <c r="E13673" s="3">
        <v>42105</v>
      </c>
      <c r="F13673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">
      <c r="A13674">
        <v>13673</v>
      </c>
      <c r="B13674">
        <v>5994</v>
      </c>
      <c r="C13674" t="s">
        <v>72</v>
      </c>
      <c r="D13674">
        <v>1</v>
      </c>
      <c r="E13674" s="3">
        <v>42105</v>
      </c>
      <c r="F13674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">
      <c r="A13675">
        <v>13674</v>
      </c>
      <c r="B13675">
        <v>5994</v>
      </c>
      <c r="C13675" t="s">
        <v>68</v>
      </c>
      <c r="D13675">
        <v>1</v>
      </c>
      <c r="E13675" s="3">
        <v>42105</v>
      </c>
      <c r="F13675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">
      <c r="A13676">
        <v>13675</v>
      </c>
      <c r="B13676">
        <v>5994</v>
      </c>
      <c r="C13676" t="s">
        <v>119</v>
      </c>
      <c r="D13676">
        <v>1</v>
      </c>
      <c r="E13676" s="3">
        <v>42105</v>
      </c>
      <c r="F13676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">
      <c r="A13677">
        <v>13676</v>
      </c>
      <c r="B13677">
        <v>5995</v>
      </c>
      <c r="C13677" t="s">
        <v>72</v>
      </c>
      <c r="D13677">
        <v>1</v>
      </c>
      <c r="E13677" s="3">
        <v>42105</v>
      </c>
      <c r="F13677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">
      <c r="A13678">
        <v>13677</v>
      </c>
      <c r="B13678">
        <v>5995</v>
      </c>
      <c r="C13678" t="s">
        <v>90</v>
      </c>
      <c r="D13678">
        <v>1</v>
      </c>
      <c r="E13678" s="3">
        <v>42105</v>
      </c>
      <c r="F13678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">
      <c r="A13679">
        <v>13678</v>
      </c>
      <c r="B13679">
        <v>5995</v>
      </c>
      <c r="C13679" t="s">
        <v>143</v>
      </c>
      <c r="D13679">
        <v>1</v>
      </c>
      <c r="E13679" s="3">
        <v>42105</v>
      </c>
      <c r="F13679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">
      <c r="A13680">
        <v>13679</v>
      </c>
      <c r="B13680">
        <v>5995</v>
      </c>
      <c r="C13680" t="s">
        <v>140</v>
      </c>
      <c r="D13680">
        <v>1</v>
      </c>
      <c r="E13680" s="3">
        <v>42105</v>
      </c>
      <c r="F13680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">
      <c r="A13681">
        <v>13680</v>
      </c>
      <c r="B13681">
        <v>5996</v>
      </c>
      <c r="C13681" t="s">
        <v>68</v>
      </c>
      <c r="D13681">
        <v>1</v>
      </c>
      <c r="E13681" s="3">
        <v>42105</v>
      </c>
      <c r="F13681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">
      <c r="A13682">
        <v>13681</v>
      </c>
      <c r="B13682">
        <v>5996</v>
      </c>
      <c r="C13682" t="s">
        <v>148</v>
      </c>
      <c r="D13682">
        <v>1</v>
      </c>
      <c r="E13682" s="3">
        <v>42105</v>
      </c>
      <c r="F1368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">
      <c r="A13683">
        <v>13682</v>
      </c>
      <c r="B13683">
        <v>5996</v>
      </c>
      <c r="C13683" t="s">
        <v>47</v>
      </c>
      <c r="D13683">
        <v>1</v>
      </c>
      <c r="E13683" s="3">
        <v>42105</v>
      </c>
      <c r="F13683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">
      <c r="A13684">
        <v>13683</v>
      </c>
      <c r="B13684">
        <v>5996</v>
      </c>
      <c r="C13684" t="s">
        <v>140</v>
      </c>
      <c r="D13684">
        <v>1</v>
      </c>
      <c r="E13684" s="3">
        <v>42105</v>
      </c>
      <c r="F13684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">
      <c r="A13685">
        <v>13684</v>
      </c>
      <c r="B13685">
        <v>5997</v>
      </c>
      <c r="C13685" t="s">
        <v>119</v>
      </c>
      <c r="D13685">
        <v>1</v>
      </c>
      <c r="E13685" s="3">
        <v>42105</v>
      </c>
      <c r="F13685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">
      <c r="A13686">
        <v>13685</v>
      </c>
      <c r="B13686">
        <v>5997</v>
      </c>
      <c r="C13686" t="s">
        <v>145</v>
      </c>
      <c r="D13686">
        <v>1</v>
      </c>
      <c r="E13686" s="3">
        <v>42105</v>
      </c>
      <c r="F13686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">
      <c r="A13687">
        <v>13686</v>
      </c>
      <c r="B13687">
        <v>5997</v>
      </c>
      <c r="C13687" t="s">
        <v>62</v>
      </c>
      <c r="D13687">
        <v>1</v>
      </c>
      <c r="E13687" s="3">
        <v>42105</v>
      </c>
      <c r="F13687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">
      <c r="A13688">
        <v>13687</v>
      </c>
      <c r="B13688">
        <v>5997</v>
      </c>
      <c r="C13688" t="s">
        <v>157</v>
      </c>
      <c r="D13688">
        <v>1</v>
      </c>
      <c r="E13688" s="3">
        <v>42105</v>
      </c>
      <c r="F13688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">
      <c r="A13689">
        <v>13688</v>
      </c>
      <c r="B13689">
        <v>5998</v>
      </c>
      <c r="C13689" t="s">
        <v>134</v>
      </c>
      <c r="D13689">
        <v>1</v>
      </c>
      <c r="E13689" s="3">
        <v>42105</v>
      </c>
      <c r="F13689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">
      <c r="A13690">
        <v>13689</v>
      </c>
      <c r="B13690">
        <v>5998</v>
      </c>
      <c r="C13690" t="s">
        <v>68</v>
      </c>
      <c r="D13690">
        <v>1</v>
      </c>
      <c r="E13690" s="3">
        <v>42105</v>
      </c>
      <c r="F13690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">
      <c r="A13691">
        <v>13690</v>
      </c>
      <c r="B13691">
        <v>5998</v>
      </c>
      <c r="C13691" t="s">
        <v>44</v>
      </c>
      <c r="D13691">
        <v>1</v>
      </c>
      <c r="E13691" s="3">
        <v>42105</v>
      </c>
      <c r="F13691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">
      <c r="A13692">
        <v>13691</v>
      </c>
      <c r="B13692">
        <v>5999</v>
      </c>
      <c r="C13692" t="s">
        <v>81</v>
      </c>
      <c r="D13692">
        <v>1</v>
      </c>
      <c r="E13692" s="3">
        <v>42105</v>
      </c>
      <c r="F1369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">
      <c r="A13693">
        <v>13692</v>
      </c>
      <c r="B13693">
        <v>5999</v>
      </c>
      <c r="C13693" t="s">
        <v>172</v>
      </c>
      <c r="D13693">
        <v>1</v>
      </c>
      <c r="E13693" s="3">
        <v>42105</v>
      </c>
      <c r="F13693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">
      <c r="A13694">
        <v>13693</v>
      </c>
      <c r="B13694">
        <v>5999</v>
      </c>
      <c r="C13694" t="s">
        <v>162</v>
      </c>
      <c r="D13694">
        <v>1</v>
      </c>
      <c r="E13694" s="3">
        <v>42105</v>
      </c>
      <c r="F13694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">
      <c r="A13695">
        <v>13694</v>
      </c>
      <c r="B13695">
        <v>5999</v>
      </c>
      <c r="C13695" t="s">
        <v>32</v>
      </c>
      <c r="D13695">
        <v>1</v>
      </c>
      <c r="E13695" s="3">
        <v>42105</v>
      </c>
      <c r="F13695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">
      <c r="A13696">
        <v>13695</v>
      </c>
      <c r="B13696">
        <v>6000</v>
      </c>
      <c r="C13696" t="s">
        <v>72</v>
      </c>
      <c r="D13696">
        <v>1</v>
      </c>
      <c r="E13696" s="3">
        <v>42105</v>
      </c>
      <c r="F13696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">
      <c r="A13697">
        <v>13696</v>
      </c>
      <c r="B13697">
        <v>6000</v>
      </c>
      <c r="C13697" t="s">
        <v>142</v>
      </c>
      <c r="D13697">
        <v>1</v>
      </c>
      <c r="E13697" s="3">
        <v>42105</v>
      </c>
      <c r="F13697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">
      <c r="A13698">
        <v>13697</v>
      </c>
      <c r="B13698">
        <v>6000</v>
      </c>
      <c r="C13698" t="s">
        <v>68</v>
      </c>
      <c r="D13698">
        <v>1</v>
      </c>
      <c r="E13698" s="3">
        <v>42105</v>
      </c>
      <c r="F13698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">
      <c r="A13699">
        <v>13698</v>
      </c>
      <c r="B13699">
        <v>6001</v>
      </c>
      <c r="C13699" t="s">
        <v>122</v>
      </c>
      <c r="D13699">
        <v>1</v>
      </c>
      <c r="E13699" s="3">
        <v>42105</v>
      </c>
      <c r="F13699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">
      <c r="A13700">
        <v>13699</v>
      </c>
      <c r="B13700">
        <v>6002</v>
      </c>
      <c r="C13700" t="s">
        <v>20</v>
      </c>
      <c r="D13700">
        <v>1</v>
      </c>
      <c r="E13700" s="3">
        <v>42105</v>
      </c>
      <c r="F13700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">
      <c r="A13701">
        <v>13700</v>
      </c>
      <c r="B13701">
        <v>6002</v>
      </c>
      <c r="C13701" t="s">
        <v>59</v>
      </c>
      <c r="D13701">
        <v>1</v>
      </c>
      <c r="E13701" s="3">
        <v>42105</v>
      </c>
      <c r="F13701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">
      <c r="A13702">
        <v>13701</v>
      </c>
      <c r="B13702">
        <v>6002</v>
      </c>
      <c r="C13702" t="s">
        <v>32</v>
      </c>
      <c r="D13702">
        <v>1</v>
      </c>
      <c r="E13702" s="3">
        <v>42105</v>
      </c>
      <c r="F1370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">
      <c r="A13703">
        <v>13702</v>
      </c>
      <c r="B13703">
        <v>6003</v>
      </c>
      <c r="C13703" t="s">
        <v>72</v>
      </c>
      <c r="D13703">
        <v>2</v>
      </c>
      <c r="E13703" s="3">
        <v>42105</v>
      </c>
      <c r="F13703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">
      <c r="A13704">
        <v>13703</v>
      </c>
      <c r="B13704">
        <v>6003</v>
      </c>
      <c r="C13704" t="s">
        <v>84</v>
      </c>
      <c r="D13704">
        <v>1</v>
      </c>
      <c r="E13704" s="3">
        <v>42105</v>
      </c>
      <c r="F13704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">
      <c r="A13705">
        <v>13704</v>
      </c>
      <c r="B13705">
        <v>6003</v>
      </c>
      <c r="C13705" t="s">
        <v>135</v>
      </c>
      <c r="D13705">
        <v>1</v>
      </c>
      <c r="E13705" s="3">
        <v>42105</v>
      </c>
      <c r="F13705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">
      <c r="A13706">
        <v>13705</v>
      </c>
      <c r="B13706">
        <v>6004</v>
      </c>
      <c r="C13706" t="s">
        <v>84</v>
      </c>
      <c r="D13706">
        <v>1</v>
      </c>
      <c r="E13706" s="3">
        <v>42105</v>
      </c>
      <c r="F13706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">
      <c r="A13707">
        <v>13706</v>
      </c>
      <c r="B13707">
        <v>6005</v>
      </c>
      <c r="C13707" t="s">
        <v>40</v>
      </c>
      <c r="D13707">
        <v>1</v>
      </c>
      <c r="E13707" s="3">
        <v>42105</v>
      </c>
      <c r="F13707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">
      <c r="A13708">
        <v>13707</v>
      </c>
      <c r="B13708">
        <v>6006</v>
      </c>
      <c r="C13708" t="s">
        <v>118</v>
      </c>
      <c r="D13708">
        <v>1</v>
      </c>
      <c r="E13708" s="3">
        <v>42105</v>
      </c>
      <c r="F13708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">
      <c r="A13709">
        <v>13708</v>
      </c>
      <c r="B13709">
        <v>6006</v>
      </c>
      <c r="C13709" t="s">
        <v>106</v>
      </c>
      <c r="D13709">
        <v>1</v>
      </c>
      <c r="E13709" s="3">
        <v>42105</v>
      </c>
      <c r="F13709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">
      <c r="A13710">
        <v>13709</v>
      </c>
      <c r="B13710">
        <v>6007</v>
      </c>
      <c r="C13710" t="s">
        <v>172</v>
      </c>
      <c r="D13710">
        <v>1</v>
      </c>
      <c r="E13710" s="3">
        <v>42105</v>
      </c>
      <c r="F13710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">
      <c r="A13711">
        <v>13710</v>
      </c>
      <c r="B13711">
        <v>6007</v>
      </c>
      <c r="C13711" t="s">
        <v>32</v>
      </c>
      <c r="D13711">
        <v>1</v>
      </c>
      <c r="E13711" s="3">
        <v>42105</v>
      </c>
      <c r="F13711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">
      <c r="A13712">
        <v>13711</v>
      </c>
      <c r="B13712">
        <v>6008</v>
      </c>
      <c r="C13712" t="s">
        <v>72</v>
      </c>
      <c r="D13712">
        <v>1</v>
      </c>
      <c r="E13712" s="3">
        <v>42105</v>
      </c>
      <c r="F1371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">
      <c r="A13713">
        <v>13712</v>
      </c>
      <c r="B13713">
        <v>6009</v>
      </c>
      <c r="C13713" t="s">
        <v>147</v>
      </c>
      <c r="D13713">
        <v>1</v>
      </c>
      <c r="E13713" s="3">
        <v>42105</v>
      </c>
      <c r="F13713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">
      <c r="A13714">
        <v>13713</v>
      </c>
      <c r="B13714">
        <v>6010</v>
      </c>
      <c r="C13714" t="s">
        <v>159</v>
      </c>
      <c r="D13714">
        <v>1</v>
      </c>
      <c r="E13714" s="3">
        <v>42105</v>
      </c>
      <c r="F13714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">
      <c r="A13715">
        <v>13714</v>
      </c>
      <c r="B13715">
        <v>6010</v>
      </c>
      <c r="C13715" t="s">
        <v>59</v>
      </c>
      <c r="D13715">
        <v>1</v>
      </c>
      <c r="E13715" s="3">
        <v>42105</v>
      </c>
      <c r="F13715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">
      <c r="A13716">
        <v>13715</v>
      </c>
      <c r="B13716">
        <v>6011</v>
      </c>
      <c r="C13716" t="s">
        <v>150</v>
      </c>
      <c r="D13716">
        <v>1</v>
      </c>
      <c r="E13716" s="3">
        <v>42105</v>
      </c>
      <c r="F13716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">
      <c r="A13717">
        <v>13716</v>
      </c>
      <c r="B13717">
        <v>6012</v>
      </c>
      <c r="C13717" t="s">
        <v>20</v>
      </c>
      <c r="D13717">
        <v>1</v>
      </c>
      <c r="E13717" s="3">
        <v>42105</v>
      </c>
      <c r="F13717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">
      <c r="A13718">
        <v>13717</v>
      </c>
      <c r="B13718">
        <v>6013</v>
      </c>
      <c r="C13718" t="s">
        <v>132</v>
      </c>
      <c r="D13718">
        <v>1</v>
      </c>
      <c r="E13718" s="3">
        <v>42105</v>
      </c>
      <c r="F13718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">
      <c r="A13719">
        <v>13718</v>
      </c>
      <c r="B13719">
        <v>6013</v>
      </c>
      <c r="C13719" t="s">
        <v>146</v>
      </c>
      <c r="D13719">
        <v>1</v>
      </c>
      <c r="E13719" s="3">
        <v>42105</v>
      </c>
      <c r="F13719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">
      <c r="A13720">
        <v>13719</v>
      </c>
      <c r="B13720">
        <v>6013</v>
      </c>
      <c r="C13720" t="s">
        <v>136</v>
      </c>
      <c r="D13720">
        <v>1</v>
      </c>
      <c r="E13720" s="3">
        <v>42105</v>
      </c>
      <c r="F13720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">
      <c r="A13721">
        <v>13720</v>
      </c>
      <c r="B13721">
        <v>6013</v>
      </c>
      <c r="C13721" t="s">
        <v>154</v>
      </c>
      <c r="D13721">
        <v>1</v>
      </c>
      <c r="E13721" s="3">
        <v>42105</v>
      </c>
      <c r="F13721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">
      <c r="A13722">
        <v>13721</v>
      </c>
      <c r="B13722">
        <v>6014</v>
      </c>
      <c r="C13722" t="s">
        <v>90</v>
      </c>
      <c r="D13722">
        <v>1</v>
      </c>
      <c r="E13722" s="3">
        <v>42105</v>
      </c>
      <c r="F1372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">
      <c r="A13723">
        <v>13722</v>
      </c>
      <c r="B13723">
        <v>6014</v>
      </c>
      <c r="C13723" t="s">
        <v>119</v>
      </c>
      <c r="D13723">
        <v>1</v>
      </c>
      <c r="E13723" s="3">
        <v>42105</v>
      </c>
      <c r="F13723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">
      <c r="A13724">
        <v>13723</v>
      </c>
      <c r="B13724">
        <v>6015</v>
      </c>
      <c r="C13724" t="s">
        <v>20</v>
      </c>
      <c r="D13724">
        <v>1</v>
      </c>
      <c r="E13724" s="3">
        <v>42105</v>
      </c>
      <c r="F13724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">
      <c r="A13725">
        <v>13724</v>
      </c>
      <c r="B13725">
        <v>6015</v>
      </c>
      <c r="C13725" t="s">
        <v>161</v>
      </c>
      <c r="D13725">
        <v>1</v>
      </c>
      <c r="E13725" s="3">
        <v>42105</v>
      </c>
      <c r="F13725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">
      <c r="A13726">
        <v>13725</v>
      </c>
      <c r="B13726">
        <v>6016</v>
      </c>
      <c r="C13726" t="s">
        <v>36</v>
      </c>
      <c r="D13726">
        <v>1</v>
      </c>
      <c r="E13726" s="3">
        <v>42105</v>
      </c>
      <c r="F13726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">
      <c r="A13727">
        <v>13726</v>
      </c>
      <c r="B13727">
        <v>6016</v>
      </c>
      <c r="C13727" t="s">
        <v>120</v>
      </c>
      <c r="D13727">
        <v>1</v>
      </c>
      <c r="E13727" s="3">
        <v>42105</v>
      </c>
      <c r="F13727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">
      <c r="A13728">
        <v>13727</v>
      </c>
      <c r="B13728">
        <v>6016</v>
      </c>
      <c r="C13728" t="s">
        <v>87</v>
      </c>
      <c r="D13728">
        <v>1</v>
      </c>
      <c r="E13728" s="3">
        <v>42105</v>
      </c>
      <c r="F13728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">
      <c r="A13729">
        <v>13728</v>
      </c>
      <c r="B13729">
        <v>6017</v>
      </c>
      <c r="C13729" t="s">
        <v>118</v>
      </c>
      <c r="D13729">
        <v>1</v>
      </c>
      <c r="E13729" s="3">
        <v>42105</v>
      </c>
      <c r="F13729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">
      <c r="A13730">
        <v>13729</v>
      </c>
      <c r="B13730">
        <v>6017</v>
      </c>
      <c r="C13730" t="s">
        <v>142</v>
      </c>
      <c r="D13730">
        <v>1</v>
      </c>
      <c r="E13730" s="3">
        <v>42105</v>
      </c>
      <c r="F13730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">
      <c r="A13731">
        <v>13730</v>
      </c>
      <c r="B13731">
        <v>6017</v>
      </c>
      <c r="C13731" t="s">
        <v>37</v>
      </c>
      <c r="D13731">
        <v>1</v>
      </c>
      <c r="E13731" s="3">
        <v>42105</v>
      </c>
      <c r="F13731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">
      <c r="A13732">
        <v>13731</v>
      </c>
      <c r="B13732">
        <v>6017</v>
      </c>
      <c r="C13732" t="s">
        <v>155</v>
      </c>
      <c r="D13732">
        <v>1</v>
      </c>
      <c r="E13732" s="3">
        <v>42105</v>
      </c>
      <c r="F1373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">
      <c r="A13733">
        <v>13732</v>
      </c>
      <c r="B13733">
        <v>6018</v>
      </c>
      <c r="C13733" t="s">
        <v>90</v>
      </c>
      <c r="D13733">
        <v>1</v>
      </c>
      <c r="E13733" s="3">
        <v>42105</v>
      </c>
      <c r="F13733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">
      <c r="A13734">
        <v>13733</v>
      </c>
      <c r="B13734">
        <v>6018</v>
      </c>
      <c r="C13734" t="s">
        <v>159</v>
      </c>
      <c r="D13734">
        <v>1</v>
      </c>
      <c r="E13734" s="3">
        <v>42105</v>
      </c>
      <c r="F13734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">
      <c r="A13735">
        <v>13734</v>
      </c>
      <c r="B13735">
        <v>6018</v>
      </c>
      <c r="C13735" t="s">
        <v>77</v>
      </c>
      <c r="D13735">
        <v>1</v>
      </c>
      <c r="E13735" s="3">
        <v>42105</v>
      </c>
      <c r="F13735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">
      <c r="A13736">
        <v>13735</v>
      </c>
      <c r="B13736">
        <v>6018</v>
      </c>
      <c r="C13736" t="s">
        <v>145</v>
      </c>
      <c r="D13736">
        <v>1</v>
      </c>
      <c r="E13736" s="3">
        <v>42105</v>
      </c>
      <c r="F13736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">
      <c r="A13737">
        <v>13736</v>
      </c>
      <c r="B13737">
        <v>6019</v>
      </c>
      <c r="C13737" t="s">
        <v>68</v>
      </c>
      <c r="D13737">
        <v>1</v>
      </c>
      <c r="E13737" s="3">
        <v>42105</v>
      </c>
      <c r="F13737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">
      <c r="A13738">
        <v>13737</v>
      </c>
      <c r="B13738">
        <v>6020</v>
      </c>
      <c r="C13738" t="s">
        <v>132</v>
      </c>
      <c r="D13738">
        <v>1</v>
      </c>
      <c r="E13738" s="3">
        <v>42105</v>
      </c>
      <c r="F13738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">
      <c r="A13739">
        <v>13738</v>
      </c>
      <c r="B13739">
        <v>6020</v>
      </c>
      <c r="C13739" t="s">
        <v>121</v>
      </c>
      <c r="D13739">
        <v>1</v>
      </c>
      <c r="E13739" s="3">
        <v>42105</v>
      </c>
      <c r="F13739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">
      <c r="A13740">
        <v>13739</v>
      </c>
      <c r="B13740">
        <v>6021</v>
      </c>
      <c r="C13740" t="s">
        <v>118</v>
      </c>
      <c r="D13740">
        <v>1</v>
      </c>
      <c r="E13740" s="3">
        <v>42105</v>
      </c>
      <c r="F13740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">
      <c r="A13741">
        <v>13740</v>
      </c>
      <c r="B13741">
        <v>6021</v>
      </c>
      <c r="C13741" t="s">
        <v>59</v>
      </c>
      <c r="D13741">
        <v>2</v>
      </c>
      <c r="E13741" s="3">
        <v>42105</v>
      </c>
      <c r="F13741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">
      <c r="A13742">
        <v>13741</v>
      </c>
      <c r="B13742">
        <v>6021</v>
      </c>
      <c r="C13742" t="s">
        <v>155</v>
      </c>
      <c r="D13742">
        <v>1</v>
      </c>
      <c r="E13742" s="3">
        <v>42105</v>
      </c>
      <c r="F1374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">
      <c r="A13743">
        <v>13742</v>
      </c>
      <c r="B13743">
        <v>6022</v>
      </c>
      <c r="C13743" t="s">
        <v>65</v>
      </c>
      <c r="D13743">
        <v>1</v>
      </c>
      <c r="E13743" s="3">
        <v>42105</v>
      </c>
      <c r="F13743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">
      <c r="A13744">
        <v>13743</v>
      </c>
      <c r="B13744">
        <v>6023</v>
      </c>
      <c r="C13744" t="s">
        <v>132</v>
      </c>
      <c r="D13744">
        <v>1</v>
      </c>
      <c r="E13744" s="3">
        <v>42105</v>
      </c>
      <c r="F13744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">
      <c r="A13745">
        <v>13744</v>
      </c>
      <c r="B13745">
        <v>6023</v>
      </c>
      <c r="C13745" t="s">
        <v>100</v>
      </c>
      <c r="D13745">
        <v>1</v>
      </c>
      <c r="E13745" s="3">
        <v>42105</v>
      </c>
      <c r="F13745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">
      <c r="A13746">
        <v>13745</v>
      </c>
      <c r="B13746">
        <v>6023</v>
      </c>
      <c r="C13746" t="s">
        <v>29</v>
      </c>
      <c r="D13746">
        <v>1</v>
      </c>
      <c r="E13746" s="3">
        <v>42105</v>
      </c>
      <c r="F13746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">
      <c r="A13747">
        <v>13746</v>
      </c>
      <c r="B13747">
        <v>6023</v>
      </c>
      <c r="C13747" t="s">
        <v>135</v>
      </c>
      <c r="D13747">
        <v>1</v>
      </c>
      <c r="E13747" s="3">
        <v>42105</v>
      </c>
      <c r="F13747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">
      <c r="A13748">
        <v>13747</v>
      </c>
      <c r="B13748">
        <v>6024</v>
      </c>
      <c r="C13748" t="s">
        <v>40</v>
      </c>
      <c r="D13748">
        <v>1</v>
      </c>
      <c r="E13748" s="3">
        <v>42105</v>
      </c>
      <c r="F13748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">
      <c r="A13749">
        <v>13748</v>
      </c>
      <c r="B13749">
        <v>6024</v>
      </c>
      <c r="C13749" t="s">
        <v>51</v>
      </c>
      <c r="D13749">
        <v>1</v>
      </c>
      <c r="E13749" s="3">
        <v>42105</v>
      </c>
      <c r="F13749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">
      <c r="A13750">
        <v>13749</v>
      </c>
      <c r="B13750">
        <v>6024</v>
      </c>
      <c r="C13750" t="s">
        <v>126</v>
      </c>
      <c r="D13750">
        <v>1</v>
      </c>
      <c r="E13750" s="3">
        <v>42105</v>
      </c>
      <c r="F13750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">
      <c r="A13751">
        <v>13750</v>
      </c>
      <c r="B13751">
        <v>6025</v>
      </c>
      <c r="C13751" t="s">
        <v>158</v>
      </c>
      <c r="D13751">
        <v>1</v>
      </c>
      <c r="E13751" s="3">
        <v>42105</v>
      </c>
      <c r="F13751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">
      <c r="A13752">
        <v>13751</v>
      </c>
      <c r="B13752">
        <v>6025</v>
      </c>
      <c r="C13752" t="s">
        <v>164</v>
      </c>
      <c r="D13752">
        <v>1</v>
      </c>
      <c r="E13752" s="3">
        <v>42105</v>
      </c>
      <c r="F1375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">
      <c r="A13753">
        <v>13752</v>
      </c>
      <c r="B13753">
        <v>6026</v>
      </c>
      <c r="C13753" t="s">
        <v>40</v>
      </c>
      <c r="D13753">
        <v>1</v>
      </c>
      <c r="E13753" s="3">
        <v>42105</v>
      </c>
      <c r="F13753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">
      <c r="A13754">
        <v>13753</v>
      </c>
      <c r="B13754">
        <v>6026</v>
      </c>
      <c r="C13754" t="s">
        <v>36</v>
      </c>
      <c r="D13754">
        <v>1</v>
      </c>
      <c r="E13754" s="3">
        <v>42105</v>
      </c>
      <c r="F13754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">
      <c r="A13755">
        <v>13754</v>
      </c>
      <c r="B13755">
        <v>6026</v>
      </c>
      <c r="C13755" t="s">
        <v>143</v>
      </c>
      <c r="D13755">
        <v>1</v>
      </c>
      <c r="E13755" s="3">
        <v>42105</v>
      </c>
      <c r="F13755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">
      <c r="A13756">
        <v>13755</v>
      </c>
      <c r="B13756">
        <v>6026</v>
      </c>
      <c r="C13756" t="s">
        <v>172</v>
      </c>
      <c r="D13756">
        <v>1</v>
      </c>
      <c r="E13756" s="3">
        <v>42105</v>
      </c>
      <c r="F13756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">
      <c r="A13757">
        <v>13756</v>
      </c>
      <c r="B13757">
        <v>6027</v>
      </c>
      <c r="C13757" t="s">
        <v>137</v>
      </c>
      <c r="D13757">
        <v>2</v>
      </c>
      <c r="E13757" s="3">
        <v>42105</v>
      </c>
      <c r="F13757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">
      <c r="A13758">
        <v>13757</v>
      </c>
      <c r="B13758">
        <v>6028</v>
      </c>
      <c r="C13758" t="s">
        <v>76</v>
      </c>
      <c r="D13758">
        <v>1</v>
      </c>
      <c r="E13758" s="3">
        <v>42105</v>
      </c>
      <c r="F13758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">
      <c r="A13759">
        <v>13758</v>
      </c>
      <c r="B13759">
        <v>6028</v>
      </c>
      <c r="C13759" t="s">
        <v>132</v>
      </c>
      <c r="D13759">
        <v>1</v>
      </c>
      <c r="E13759" s="3">
        <v>42105</v>
      </c>
      <c r="F13759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">
      <c r="A13760">
        <v>13759</v>
      </c>
      <c r="B13760">
        <v>6029</v>
      </c>
      <c r="C13760" t="s">
        <v>17</v>
      </c>
      <c r="D13760">
        <v>1</v>
      </c>
      <c r="E13760" s="3">
        <v>42105</v>
      </c>
      <c r="F13760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">
      <c r="A13761">
        <v>13760</v>
      </c>
      <c r="B13761">
        <v>6030</v>
      </c>
      <c r="C13761" t="s">
        <v>116</v>
      </c>
      <c r="D13761">
        <v>1</v>
      </c>
      <c r="E13761" s="3">
        <v>42105</v>
      </c>
      <c r="F13761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">
      <c r="A13762">
        <v>13761</v>
      </c>
      <c r="B13762">
        <v>6030</v>
      </c>
      <c r="C13762" t="s">
        <v>69</v>
      </c>
      <c r="D13762">
        <v>1</v>
      </c>
      <c r="E13762" s="3">
        <v>42105</v>
      </c>
      <c r="F1376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">
      <c r="A13763">
        <v>13762</v>
      </c>
      <c r="B13763">
        <v>6030</v>
      </c>
      <c r="C13763" t="s">
        <v>155</v>
      </c>
      <c r="D13763">
        <v>1</v>
      </c>
      <c r="E13763" s="3">
        <v>42105</v>
      </c>
      <c r="F13763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">
      <c r="A13764">
        <v>13763</v>
      </c>
      <c r="B13764">
        <v>6030</v>
      </c>
      <c r="C13764" t="s">
        <v>140</v>
      </c>
      <c r="D13764">
        <v>1</v>
      </c>
      <c r="E13764" s="3">
        <v>42105</v>
      </c>
      <c r="F13764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">
      <c r="A13765">
        <v>13764</v>
      </c>
      <c r="B13765">
        <v>6031</v>
      </c>
      <c r="C13765" t="s">
        <v>77</v>
      </c>
      <c r="D13765">
        <v>1</v>
      </c>
      <c r="E13765" s="3">
        <v>42105</v>
      </c>
      <c r="F13765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">
      <c r="A13766">
        <v>13765</v>
      </c>
      <c r="B13766">
        <v>6031</v>
      </c>
      <c r="C13766" t="s">
        <v>32</v>
      </c>
      <c r="D13766">
        <v>1</v>
      </c>
      <c r="E13766" s="3">
        <v>42105</v>
      </c>
      <c r="F13766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">
      <c r="A13767">
        <v>13766</v>
      </c>
      <c r="B13767">
        <v>6032</v>
      </c>
      <c r="C13767" t="s">
        <v>163</v>
      </c>
      <c r="D13767">
        <v>1</v>
      </c>
      <c r="E13767" s="3">
        <v>42105</v>
      </c>
      <c r="F13767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">
      <c r="A13768">
        <v>13767</v>
      </c>
      <c r="B13768">
        <v>6032</v>
      </c>
      <c r="C13768" t="s">
        <v>136</v>
      </c>
      <c r="D13768">
        <v>1</v>
      </c>
      <c r="E13768" s="3">
        <v>42105</v>
      </c>
      <c r="F13768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">
      <c r="A13769">
        <v>13768</v>
      </c>
      <c r="B13769">
        <v>6032</v>
      </c>
      <c r="C13769" t="s">
        <v>154</v>
      </c>
      <c r="D13769">
        <v>1</v>
      </c>
      <c r="E13769" s="3">
        <v>42105</v>
      </c>
      <c r="F13769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">
      <c r="A13770">
        <v>13769</v>
      </c>
      <c r="B13770">
        <v>6033</v>
      </c>
      <c r="C13770" t="s">
        <v>96</v>
      </c>
      <c r="D13770">
        <v>1</v>
      </c>
      <c r="E13770" s="3">
        <v>42105</v>
      </c>
      <c r="F13770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">
      <c r="A13771">
        <v>13770</v>
      </c>
      <c r="B13771">
        <v>6033</v>
      </c>
      <c r="C13771" t="s">
        <v>159</v>
      </c>
      <c r="D13771">
        <v>1</v>
      </c>
      <c r="E13771" s="3">
        <v>42105</v>
      </c>
      <c r="F13771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">
      <c r="A13772">
        <v>13771</v>
      </c>
      <c r="B13772">
        <v>6033</v>
      </c>
      <c r="C13772" t="s">
        <v>77</v>
      </c>
      <c r="D13772">
        <v>1</v>
      </c>
      <c r="E13772" s="3">
        <v>42105</v>
      </c>
      <c r="F1377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">
      <c r="A13773">
        <v>13772</v>
      </c>
      <c r="B13773">
        <v>6033</v>
      </c>
      <c r="C13773" t="s">
        <v>149</v>
      </c>
      <c r="D13773">
        <v>1</v>
      </c>
      <c r="E13773" s="3">
        <v>42105</v>
      </c>
      <c r="F13773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">
      <c r="A13774">
        <v>13773</v>
      </c>
      <c r="B13774">
        <v>6034</v>
      </c>
      <c r="C13774" t="s">
        <v>80</v>
      </c>
      <c r="D13774">
        <v>1</v>
      </c>
      <c r="E13774" s="3">
        <v>42105</v>
      </c>
      <c r="F13774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">
      <c r="A13775">
        <v>13774</v>
      </c>
      <c r="B13775">
        <v>6034</v>
      </c>
      <c r="C13775" t="s">
        <v>128</v>
      </c>
      <c r="D13775">
        <v>1</v>
      </c>
      <c r="E13775" s="3">
        <v>42105</v>
      </c>
      <c r="F13775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">
      <c r="A13776">
        <v>13775</v>
      </c>
      <c r="B13776">
        <v>6034</v>
      </c>
      <c r="C13776" t="s">
        <v>162</v>
      </c>
      <c r="D13776">
        <v>1</v>
      </c>
      <c r="E13776" s="3">
        <v>42105</v>
      </c>
      <c r="F13776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">
      <c r="A13777">
        <v>13776</v>
      </c>
      <c r="B13777">
        <v>6034</v>
      </c>
      <c r="C13777" t="s">
        <v>154</v>
      </c>
      <c r="D13777">
        <v>1</v>
      </c>
      <c r="E13777" s="3">
        <v>42105</v>
      </c>
      <c r="F13777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">
      <c r="A13778">
        <v>13777</v>
      </c>
      <c r="B13778">
        <v>6035</v>
      </c>
      <c r="C13778" t="s">
        <v>149</v>
      </c>
      <c r="D13778">
        <v>1</v>
      </c>
      <c r="E13778" s="3">
        <v>42106</v>
      </c>
      <c r="F13778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">
      <c r="A13779">
        <v>13778</v>
      </c>
      <c r="B13779">
        <v>6036</v>
      </c>
      <c r="C13779" t="s">
        <v>139</v>
      </c>
      <c r="D13779">
        <v>1</v>
      </c>
      <c r="E13779" s="3">
        <v>42106</v>
      </c>
      <c r="F13779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">
      <c r="A13780">
        <v>13779</v>
      </c>
      <c r="B13780">
        <v>6037</v>
      </c>
      <c r="C13780" t="s">
        <v>137</v>
      </c>
      <c r="D13780">
        <v>1</v>
      </c>
      <c r="E13780" s="3">
        <v>42106</v>
      </c>
      <c r="F13780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">
      <c r="A13781">
        <v>13780</v>
      </c>
      <c r="B13781">
        <v>6038</v>
      </c>
      <c r="C13781" t="s">
        <v>174</v>
      </c>
      <c r="D13781">
        <v>1</v>
      </c>
      <c r="E13781" s="3">
        <v>42106</v>
      </c>
      <c r="F13781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">
      <c r="A13782">
        <v>13781</v>
      </c>
      <c r="B13782">
        <v>6039</v>
      </c>
      <c r="C13782" t="s">
        <v>140</v>
      </c>
      <c r="D13782">
        <v>1</v>
      </c>
      <c r="E13782" s="3">
        <v>42106</v>
      </c>
      <c r="F1378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">
      <c r="A13783">
        <v>13782</v>
      </c>
      <c r="B13783">
        <v>6040</v>
      </c>
      <c r="C13783" t="s">
        <v>50</v>
      </c>
      <c r="D13783">
        <v>1</v>
      </c>
      <c r="E13783" s="3">
        <v>42106</v>
      </c>
      <c r="F13783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">
      <c r="A13784">
        <v>13783</v>
      </c>
      <c r="B13784">
        <v>6040</v>
      </c>
      <c r="C13784" t="s">
        <v>132</v>
      </c>
      <c r="D13784">
        <v>1</v>
      </c>
      <c r="E13784" s="3">
        <v>42106</v>
      </c>
      <c r="F13784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">
      <c r="A13785">
        <v>13784</v>
      </c>
      <c r="B13785">
        <v>6040</v>
      </c>
      <c r="C13785" t="s">
        <v>36</v>
      </c>
      <c r="D13785">
        <v>1</v>
      </c>
      <c r="E13785" s="3">
        <v>42106</v>
      </c>
      <c r="F13785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">
      <c r="A13786">
        <v>13785</v>
      </c>
      <c r="B13786">
        <v>6040</v>
      </c>
      <c r="C13786" t="s">
        <v>59</v>
      </c>
      <c r="D13786">
        <v>1</v>
      </c>
      <c r="E13786" s="3">
        <v>42106</v>
      </c>
      <c r="F13786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">
      <c r="A13787">
        <v>13786</v>
      </c>
      <c r="B13787">
        <v>6040</v>
      </c>
      <c r="C13787" t="s">
        <v>158</v>
      </c>
      <c r="D13787">
        <v>1</v>
      </c>
      <c r="E13787" s="3">
        <v>42106</v>
      </c>
      <c r="F13787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">
      <c r="A13788">
        <v>13787</v>
      </c>
      <c r="B13788">
        <v>6041</v>
      </c>
      <c r="C13788" t="s">
        <v>118</v>
      </c>
      <c r="D13788">
        <v>1</v>
      </c>
      <c r="E13788" s="3">
        <v>42106</v>
      </c>
      <c r="F13788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">
      <c r="A13789">
        <v>13788</v>
      </c>
      <c r="B13789">
        <v>6041</v>
      </c>
      <c r="C13789" t="s">
        <v>99</v>
      </c>
      <c r="D13789">
        <v>1</v>
      </c>
      <c r="E13789" s="3">
        <v>42106</v>
      </c>
      <c r="F13789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">
      <c r="A13790">
        <v>13789</v>
      </c>
      <c r="B13790">
        <v>6042</v>
      </c>
      <c r="C13790" t="s">
        <v>40</v>
      </c>
      <c r="D13790">
        <v>1</v>
      </c>
      <c r="E13790" s="3">
        <v>42106</v>
      </c>
      <c r="F13790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">
      <c r="A13791">
        <v>13790</v>
      </c>
      <c r="B13791">
        <v>6042</v>
      </c>
      <c r="C13791" t="s">
        <v>84</v>
      </c>
      <c r="D13791">
        <v>1</v>
      </c>
      <c r="E13791" s="3">
        <v>42106</v>
      </c>
      <c r="F13791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">
      <c r="A13792">
        <v>13791</v>
      </c>
      <c r="B13792">
        <v>6042</v>
      </c>
      <c r="C13792" t="s">
        <v>76</v>
      </c>
      <c r="D13792">
        <v>2</v>
      </c>
      <c r="E13792" s="3">
        <v>42106</v>
      </c>
      <c r="F1379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">
      <c r="A13793">
        <v>13792</v>
      </c>
      <c r="B13793">
        <v>6042</v>
      </c>
      <c r="C13793" t="s">
        <v>20</v>
      </c>
      <c r="D13793">
        <v>1</v>
      </c>
      <c r="E13793" s="3">
        <v>42106</v>
      </c>
      <c r="F13793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">
      <c r="A13794">
        <v>13793</v>
      </c>
      <c r="B13794">
        <v>6042</v>
      </c>
      <c r="C13794" t="s">
        <v>29</v>
      </c>
      <c r="D13794">
        <v>1</v>
      </c>
      <c r="E13794" s="3">
        <v>42106</v>
      </c>
      <c r="F13794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">
      <c r="A13795">
        <v>13794</v>
      </c>
      <c r="B13795">
        <v>6042</v>
      </c>
      <c r="C13795" t="s">
        <v>137</v>
      </c>
      <c r="D13795">
        <v>1</v>
      </c>
      <c r="E13795" s="3">
        <v>42106</v>
      </c>
      <c r="F13795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">
      <c r="A13796">
        <v>13795</v>
      </c>
      <c r="B13796">
        <v>6042</v>
      </c>
      <c r="C13796" t="s">
        <v>65</v>
      </c>
      <c r="D13796">
        <v>1</v>
      </c>
      <c r="E13796" s="3">
        <v>42106</v>
      </c>
      <c r="F13796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">
      <c r="A13797">
        <v>13796</v>
      </c>
      <c r="B13797">
        <v>6043</v>
      </c>
      <c r="C13797" t="s">
        <v>37</v>
      </c>
      <c r="D13797">
        <v>1</v>
      </c>
      <c r="E13797" s="3">
        <v>42106</v>
      </c>
      <c r="F13797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">
      <c r="A13798">
        <v>13797</v>
      </c>
      <c r="B13798">
        <v>6044</v>
      </c>
      <c r="C13798" t="s">
        <v>69</v>
      </c>
      <c r="D13798">
        <v>1</v>
      </c>
      <c r="E13798" s="3">
        <v>42106</v>
      </c>
      <c r="F13798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">
      <c r="A13799">
        <v>13798</v>
      </c>
      <c r="B13799">
        <v>6044</v>
      </c>
      <c r="C13799" t="s">
        <v>109</v>
      </c>
      <c r="D13799">
        <v>1</v>
      </c>
      <c r="E13799" s="3">
        <v>42106</v>
      </c>
      <c r="F13799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">
      <c r="A13800">
        <v>13799</v>
      </c>
      <c r="B13800">
        <v>6045</v>
      </c>
      <c r="C13800" t="s">
        <v>81</v>
      </c>
      <c r="D13800">
        <v>1</v>
      </c>
      <c r="E13800" s="3">
        <v>42106</v>
      </c>
      <c r="F13800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">
      <c r="A13801">
        <v>13800</v>
      </c>
      <c r="B13801">
        <v>6045</v>
      </c>
      <c r="C13801" t="s">
        <v>37</v>
      </c>
      <c r="D13801">
        <v>1</v>
      </c>
      <c r="E13801" s="3">
        <v>42106</v>
      </c>
      <c r="F13801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">
      <c r="A13802">
        <v>13801</v>
      </c>
      <c r="B13802">
        <v>6045</v>
      </c>
      <c r="C13802" t="s">
        <v>69</v>
      </c>
      <c r="D13802">
        <v>1</v>
      </c>
      <c r="E13802" s="3">
        <v>42106</v>
      </c>
      <c r="F1380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">
      <c r="A13803">
        <v>13802</v>
      </c>
      <c r="B13803">
        <v>6045</v>
      </c>
      <c r="C13803" t="s">
        <v>151</v>
      </c>
      <c r="D13803">
        <v>1</v>
      </c>
      <c r="E13803" s="3">
        <v>42106</v>
      </c>
      <c r="F13803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">
      <c r="A13804">
        <v>13803</v>
      </c>
      <c r="B13804">
        <v>6046</v>
      </c>
      <c r="C13804" t="s">
        <v>84</v>
      </c>
      <c r="D13804">
        <v>1</v>
      </c>
      <c r="E13804" s="3">
        <v>42106</v>
      </c>
      <c r="F13804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">
      <c r="A13805">
        <v>13804</v>
      </c>
      <c r="B13805">
        <v>6046</v>
      </c>
      <c r="C13805" t="s">
        <v>96</v>
      </c>
      <c r="D13805">
        <v>1</v>
      </c>
      <c r="E13805" s="3">
        <v>42106</v>
      </c>
      <c r="F13805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">
      <c r="A13806">
        <v>13805</v>
      </c>
      <c r="B13806">
        <v>6046</v>
      </c>
      <c r="C13806" t="s">
        <v>73</v>
      </c>
      <c r="D13806">
        <v>1</v>
      </c>
      <c r="E13806" s="3">
        <v>42106</v>
      </c>
      <c r="F13806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">
      <c r="A13807">
        <v>13806</v>
      </c>
      <c r="B13807">
        <v>6046</v>
      </c>
      <c r="C13807" t="s">
        <v>134</v>
      </c>
      <c r="D13807">
        <v>1</v>
      </c>
      <c r="E13807" s="3">
        <v>42106</v>
      </c>
      <c r="F13807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">
      <c r="A13808">
        <v>13807</v>
      </c>
      <c r="B13808">
        <v>6046</v>
      </c>
      <c r="C13808" t="s">
        <v>156</v>
      </c>
      <c r="D13808">
        <v>1</v>
      </c>
      <c r="E13808" s="3">
        <v>42106</v>
      </c>
      <c r="F13808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">
      <c r="A13809">
        <v>13808</v>
      </c>
      <c r="B13809">
        <v>6046</v>
      </c>
      <c r="C13809" t="s">
        <v>51</v>
      </c>
      <c r="D13809">
        <v>1</v>
      </c>
      <c r="E13809" s="3">
        <v>42106</v>
      </c>
      <c r="F13809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">
      <c r="A13810">
        <v>13809</v>
      </c>
      <c r="B13810">
        <v>6047</v>
      </c>
      <c r="C13810" t="s">
        <v>25</v>
      </c>
      <c r="D13810">
        <v>1</v>
      </c>
      <c r="E13810" s="3">
        <v>42106</v>
      </c>
      <c r="F13810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">
      <c r="A13811">
        <v>13810</v>
      </c>
      <c r="B13811">
        <v>6048</v>
      </c>
      <c r="C13811" t="s">
        <v>50</v>
      </c>
      <c r="D13811">
        <v>1</v>
      </c>
      <c r="E13811" s="3">
        <v>42106</v>
      </c>
      <c r="F13811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">
      <c r="A13812">
        <v>13811</v>
      </c>
      <c r="B13812">
        <v>6049</v>
      </c>
      <c r="C13812" t="s">
        <v>135</v>
      </c>
      <c r="D13812">
        <v>1</v>
      </c>
      <c r="E13812" s="3">
        <v>42106</v>
      </c>
      <c r="F1381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">
      <c r="A13813">
        <v>13812</v>
      </c>
      <c r="B13813">
        <v>6050</v>
      </c>
      <c r="C13813" t="s">
        <v>128</v>
      </c>
      <c r="D13813">
        <v>1</v>
      </c>
      <c r="E13813" s="3">
        <v>42106</v>
      </c>
      <c r="F13813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">
      <c r="A13814">
        <v>13813</v>
      </c>
      <c r="B13814">
        <v>6051</v>
      </c>
      <c r="C13814" t="s">
        <v>84</v>
      </c>
      <c r="D13814">
        <v>1</v>
      </c>
      <c r="E13814" s="3">
        <v>42106</v>
      </c>
      <c r="F13814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">
      <c r="A13815">
        <v>13814</v>
      </c>
      <c r="B13815">
        <v>6051</v>
      </c>
      <c r="C13815" t="s">
        <v>134</v>
      </c>
      <c r="D13815">
        <v>1</v>
      </c>
      <c r="E13815" s="3">
        <v>42106</v>
      </c>
      <c r="F13815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">
      <c r="A13816">
        <v>13815</v>
      </c>
      <c r="B13816">
        <v>6051</v>
      </c>
      <c r="C13816" t="s">
        <v>163</v>
      </c>
      <c r="D13816">
        <v>1</v>
      </c>
      <c r="E13816" s="3">
        <v>42106</v>
      </c>
      <c r="F13816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">
      <c r="A13817">
        <v>13816</v>
      </c>
      <c r="B13817">
        <v>6051</v>
      </c>
      <c r="C13817" t="s">
        <v>69</v>
      </c>
      <c r="D13817">
        <v>1</v>
      </c>
      <c r="E13817" s="3">
        <v>42106</v>
      </c>
      <c r="F13817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">
      <c r="A13818">
        <v>13817</v>
      </c>
      <c r="B13818">
        <v>6051</v>
      </c>
      <c r="C13818" t="s">
        <v>59</v>
      </c>
      <c r="D13818">
        <v>1</v>
      </c>
      <c r="E13818" s="3">
        <v>42106</v>
      </c>
      <c r="F13818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">
      <c r="A13819">
        <v>13818</v>
      </c>
      <c r="B13819">
        <v>6052</v>
      </c>
      <c r="C13819" t="s">
        <v>17</v>
      </c>
      <c r="D13819">
        <v>1</v>
      </c>
      <c r="E13819" s="3">
        <v>42106</v>
      </c>
      <c r="F13819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">
      <c r="A13820">
        <v>13819</v>
      </c>
      <c r="B13820">
        <v>6052</v>
      </c>
      <c r="C13820" t="s">
        <v>36</v>
      </c>
      <c r="D13820">
        <v>1</v>
      </c>
      <c r="E13820" s="3">
        <v>42106</v>
      </c>
      <c r="F13820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">
      <c r="A13821">
        <v>13820</v>
      </c>
      <c r="B13821">
        <v>6052</v>
      </c>
      <c r="C13821" t="s">
        <v>126</v>
      </c>
      <c r="D13821">
        <v>1</v>
      </c>
      <c r="E13821" s="3">
        <v>42106</v>
      </c>
      <c r="F13821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">
      <c r="A13822">
        <v>13821</v>
      </c>
      <c r="B13822">
        <v>6053</v>
      </c>
      <c r="C13822" t="s">
        <v>144</v>
      </c>
      <c r="D13822">
        <v>1</v>
      </c>
      <c r="E13822" s="3">
        <v>42106</v>
      </c>
      <c r="F1382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">
      <c r="A13823">
        <v>13822</v>
      </c>
      <c r="B13823">
        <v>6054</v>
      </c>
      <c r="C13823" t="s">
        <v>142</v>
      </c>
      <c r="D13823">
        <v>1</v>
      </c>
      <c r="E13823" s="3">
        <v>42106</v>
      </c>
      <c r="F13823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">
      <c r="A13824">
        <v>13823</v>
      </c>
      <c r="B13824">
        <v>6055</v>
      </c>
      <c r="C13824" t="s">
        <v>54</v>
      </c>
      <c r="D13824">
        <v>2</v>
      </c>
      <c r="E13824" s="3">
        <v>42106</v>
      </c>
      <c r="F13824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">
      <c r="A13825">
        <v>13824</v>
      </c>
      <c r="B13825">
        <v>6056</v>
      </c>
      <c r="C13825" t="s">
        <v>96</v>
      </c>
      <c r="D13825">
        <v>1</v>
      </c>
      <c r="E13825" s="3">
        <v>42106</v>
      </c>
      <c r="F13825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">
      <c r="A13826">
        <v>13825</v>
      </c>
      <c r="B13826">
        <v>6057</v>
      </c>
      <c r="C13826" t="s">
        <v>134</v>
      </c>
      <c r="D13826">
        <v>1</v>
      </c>
      <c r="E13826" s="3">
        <v>42106</v>
      </c>
      <c r="F13826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">
      <c r="A13827">
        <v>13826</v>
      </c>
      <c r="B13827">
        <v>6058</v>
      </c>
      <c r="C13827" t="s">
        <v>50</v>
      </c>
      <c r="D13827">
        <v>1</v>
      </c>
      <c r="E13827" s="3">
        <v>42106</v>
      </c>
      <c r="F13827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">
      <c r="A13828">
        <v>13827</v>
      </c>
      <c r="B13828">
        <v>6058</v>
      </c>
      <c r="C13828" t="s">
        <v>100</v>
      </c>
      <c r="D13828">
        <v>1</v>
      </c>
      <c r="E13828" s="3">
        <v>42106</v>
      </c>
      <c r="F13828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">
      <c r="A13829">
        <v>13828</v>
      </c>
      <c r="B13829">
        <v>6058</v>
      </c>
      <c r="C13829" t="s">
        <v>143</v>
      </c>
      <c r="D13829">
        <v>1</v>
      </c>
      <c r="E13829" s="3">
        <v>42106</v>
      </c>
      <c r="F13829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">
      <c r="A13830">
        <v>13829</v>
      </c>
      <c r="B13830">
        <v>6058</v>
      </c>
      <c r="C13830" t="s">
        <v>144</v>
      </c>
      <c r="D13830">
        <v>1</v>
      </c>
      <c r="E13830" s="3">
        <v>42106</v>
      </c>
      <c r="F13830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">
      <c r="A13831">
        <v>13830</v>
      </c>
      <c r="B13831">
        <v>6059</v>
      </c>
      <c r="C13831" t="s">
        <v>72</v>
      </c>
      <c r="D13831">
        <v>1</v>
      </c>
      <c r="E13831" s="3">
        <v>42106</v>
      </c>
      <c r="F13831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">
      <c r="A13832">
        <v>13831</v>
      </c>
      <c r="B13832">
        <v>6059</v>
      </c>
      <c r="C13832" t="s">
        <v>138</v>
      </c>
      <c r="D13832">
        <v>1</v>
      </c>
      <c r="E13832" s="3">
        <v>42106</v>
      </c>
      <c r="F1383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">
      <c r="A13833">
        <v>13832</v>
      </c>
      <c r="B13833">
        <v>6059</v>
      </c>
      <c r="C13833" t="s">
        <v>147</v>
      </c>
      <c r="D13833">
        <v>1</v>
      </c>
      <c r="E13833" s="3">
        <v>42106</v>
      </c>
      <c r="F13833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">
      <c r="A13834">
        <v>13833</v>
      </c>
      <c r="B13834">
        <v>6059</v>
      </c>
      <c r="C13834" t="s">
        <v>117</v>
      </c>
      <c r="D13834">
        <v>1</v>
      </c>
      <c r="E13834" s="3">
        <v>42106</v>
      </c>
      <c r="F13834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">
      <c r="A13835">
        <v>13834</v>
      </c>
      <c r="B13835">
        <v>6060</v>
      </c>
      <c r="C13835" t="s">
        <v>50</v>
      </c>
      <c r="D13835">
        <v>1</v>
      </c>
      <c r="E13835" s="3">
        <v>42106</v>
      </c>
      <c r="F13835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">
      <c r="A13836">
        <v>13835</v>
      </c>
      <c r="B13836">
        <v>6061</v>
      </c>
      <c r="C13836" t="s">
        <v>29</v>
      </c>
      <c r="D13836">
        <v>1</v>
      </c>
      <c r="E13836" s="3">
        <v>42106</v>
      </c>
      <c r="F13836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">
      <c r="A13837">
        <v>13836</v>
      </c>
      <c r="B13837">
        <v>6061</v>
      </c>
      <c r="C13837" t="s">
        <v>109</v>
      </c>
      <c r="D13837">
        <v>1</v>
      </c>
      <c r="E13837" s="3">
        <v>42106</v>
      </c>
      <c r="F13837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">
      <c r="A13838">
        <v>13837</v>
      </c>
      <c r="B13838">
        <v>6062</v>
      </c>
      <c r="C13838" t="s">
        <v>118</v>
      </c>
      <c r="D13838">
        <v>1</v>
      </c>
      <c r="E13838" s="3">
        <v>42106</v>
      </c>
      <c r="F13838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">
      <c r="A13839">
        <v>13838</v>
      </c>
      <c r="B13839">
        <v>6062</v>
      </c>
      <c r="C13839" t="s">
        <v>132</v>
      </c>
      <c r="D13839">
        <v>1</v>
      </c>
      <c r="E13839" s="3">
        <v>42106</v>
      </c>
      <c r="F13839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">
      <c r="A13840">
        <v>13839</v>
      </c>
      <c r="B13840">
        <v>6062</v>
      </c>
      <c r="C13840" t="s">
        <v>119</v>
      </c>
      <c r="D13840">
        <v>1</v>
      </c>
      <c r="E13840" s="3">
        <v>42106</v>
      </c>
      <c r="F13840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">
      <c r="A13841">
        <v>13840</v>
      </c>
      <c r="B13841">
        <v>6062</v>
      </c>
      <c r="C13841" t="s">
        <v>59</v>
      </c>
      <c r="D13841">
        <v>1</v>
      </c>
      <c r="E13841" s="3">
        <v>42106</v>
      </c>
      <c r="F13841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">
      <c r="A13842">
        <v>13841</v>
      </c>
      <c r="B13842">
        <v>6063</v>
      </c>
      <c r="C13842" t="s">
        <v>138</v>
      </c>
      <c r="D13842">
        <v>1</v>
      </c>
      <c r="E13842" s="3">
        <v>42106</v>
      </c>
      <c r="F1384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">
      <c r="A13843">
        <v>13842</v>
      </c>
      <c r="B13843">
        <v>6063</v>
      </c>
      <c r="C13843" t="s">
        <v>51</v>
      </c>
      <c r="D13843">
        <v>1</v>
      </c>
      <c r="E13843" s="3">
        <v>42106</v>
      </c>
      <c r="F13843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">
      <c r="A13844">
        <v>13843</v>
      </c>
      <c r="B13844">
        <v>6063</v>
      </c>
      <c r="C13844" t="s">
        <v>12</v>
      </c>
      <c r="D13844">
        <v>1</v>
      </c>
      <c r="E13844" s="3">
        <v>42106</v>
      </c>
      <c r="F13844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">
      <c r="A13845">
        <v>13844</v>
      </c>
      <c r="B13845">
        <v>6063</v>
      </c>
      <c r="C13845" t="s">
        <v>152</v>
      </c>
      <c r="D13845">
        <v>1</v>
      </c>
      <c r="E13845" s="3">
        <v>42106</v>
      </c>
      <c r="F13845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">
      <c r="A13846">
        <v>13845</v>
      </c>
      <c r="B13846">
        <v>6064</v>
      </c>
      <c r="C13846" t="s">
        <v>142</v>
      </c>
      <c r="D13846">
        <v>1</v>
      </c>
      <c r="E13846" s="3">
        <v>42106</v>
      </c>
      <c r="F13846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">
      <c r="A13847">
        <v>13846</v>
      </c>
      <c r="B13847">
        <v>6064</v>
      </c>
      <c r="C13847" t="s">
        <v>154</v>
      </c>
      <c r="D13847">
        <v>1</v>
      </c>
      <c r="E13847" s="3">
        <v>42106</v>
      </c>
      <c r="F13847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">
      <c r="A13848">
        <v>13847</v>
      </c>
      <c r="B13848">
        <v>6065</v>
      </c>
      <c r="C13848" t="s">
        <v>17</v>
      </c>
      <c r="D13848">
        <v>1</v>
      </c>
      <c r="E13848" s="3">
        <v>42106</v>
      </c>
      <c r="F13848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">
      <c r="A13849">
        <v>13848</v>
      </c>
      <c r="B13849">
        <v>6065</v>
      </c>
      <c r="C13849" t="s">
        <v>90</v>
      </c>
      <c r="D13849">
        <v>1</v>
      </c>
      <c r="E13849" s="3">
        <v>42106</v>
      </c>
      <c r="F13849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">
      <c r="A13850">
        <v>13849</v>
      </c>
      <c r="B13850">
        <v>6066</v>
      </c>
      <c r="C13850" t="s">
        <v>50</v>
      </c>
      <c r="D13850">
        <v>1</v>
      </c>
      <c r="E13850" s="3">
        <v>42106</v>
      </c>
      <c r="F13850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">
      <c r="A13851">
        <v>13850</v>
      </c>
      <c r="B13851">
        <v>6066</v>
      </c>
      <c r="C13851" t="s">
        <v>103</v>
      </c>
      <c r="D13851">
        <v>1</v>
      </c>
      <c r="E13851" s="3">
        <v>42106</v>
      </c>
      <c r="F13851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">
      <c r="A13852">
        <v>13851</v>
      </c>
      <c r="B13852">
        <v>6066</v>
      </c>
      <c r="C13852" t="s">
        <v>59</v>
      </c>
      <c r="D13852">
        <v>1</v>
      </c>
      <c r="E13852" s="3">
        <v>42106</v>
      </c>
      <c r="F1385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">
      <c r="A13853">
        <v>13852</v>
      </c>
      <c r="B13853">
        <v>6067</v>
      </c>
      <c r="C13853" t="s">
        <v>116</v>
      </c>
      <c r="D13853">
        <v>1</v>
      </c>
      <c r="E13853" s="3">
        <v>42106</v>
      </c>
      <c r="F13853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">
      <c r="A13854">
        <v>13853</v>
      </c>
      <c r="B13854">
        <v>6067</v>
      </c>
      <c r="C13854" t="s">
        <v>157</v>
      </c>
      <c r="D13854">
        <v>1</v>
      </c>
      <c r="E13854" s="3">
        <v>42106</v>
      </c>
      <c r="F13854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">
      <c r="A13855">
        <v>13854</v>
      </c>
      <c r="B13855">
        <v>6068</v>
      </c>
      <c r="C13855" t="s">
        <v>142</v>
      </c>
      <c r="D13855">
        <v>1</v>
      </c>
      <c r="E13855" s="3">
        <v>42106</v>
      </c>
      <c r="F13855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">
      <c r="A13856">
        <v>13855</v>
      </c>
      <c r="B13856">
        <v>6068</v>
      </c>
      <c r="C13856" t="s">
        <v>119</v>
      </c>
      <c r="D13856">
        <v>1</v>
      </c>
      <c r="E13856" s="3">
        <v>42106</v>
      </c>
      <c r="F13856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">
      <c r="A13857">
        <v>13856</v>
      </c>
      <c r="B13857">
        <v>6068</v>
      </c>
      <c r="C13857" t="s">
        <v>69</v>
      </c>
      <c r="D13857">
        <v>1</v>
      </c>
      <c r="E13857" s="3">
        <v>42106</v>
      </c>
      <c r="F13857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">
      <c r="A13858">
        <v>13857</v>
      </c>
      <c r="B13858">
        <v>6069</v>
      </c>
      <c r="C13858" t="s">
        <v>73</v>
      </c>
      <c r="D13858">
        <v>1</v>
      </c>
      <c r="E13858" s="3">
        <v>42106</v>
      </c>
      <c r="F13858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">
      <c r="A13859">
        <v>13858</v>
      </c>
      <c r="B13859">
        <v>6070</v>
      </c>
      <c r="C13859" t="s">
        <v>17</v>
      </c>
      <c r="D13859">
        <v>1</v>
      </c>
      <c r="E13859" s="3">
        <v>42106</v>
      </c>
      <c r="F13859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">
      <c r="A13860">
        <v>13859</v>
      </c>
      <c r="B13860">
        <v>6071</v>
      </c>
      <c r="C13860" t="s">
        <v>90</v>
      </c>
      <c r="D13860">
        <v>1</v>
      </c>
      <c r="E13860" s="3">
        <v>42106</v>
      </c>
      <c r="F13860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">
      <c r="A13861">
        <v>13860</v>
      </c>
      <c r="B13861">
        <v>6071</v>
      </c>
      <c r="C13861" t="s">
        <v>65</v>
      </c>
      <c r="D13861">
        <v>1</v>
      </c>
      <c r="E13861" s="3">
        <v>42106</v>
      </c>
      <c r="F13861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">
      <c r="A13862">
        <v>13861</v>
      </c>
      <c r="B13862">
        <v>6072</v>
      </c>
      <c r="C13862" t="s">
        <v>126</v>
      </c>
      <c r="D13862">
        <v>2</v>
      </c>
      <c r="E13862" s="3">
        <v>42106</v>
      </c>
      <c r="F1386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">
      <c r="A13863">
        <v>13862</v>
      </c>
      <c r="B13863">
        <v>6072</v>
      </c>
      <c r="C13863" t="s">
        <v>135</v>
      </c>
      <c r="D13863">
        <v>1</v>
      </c>
      <c r="E13863" s="3">
        <v>42106</v>
      </c>
      <c r="F13863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">
      <c r="A13864">
        <v>13863</v>
      </c>
      <c r="B13864">
        <v>6072</v>
      </c>
      <c r="C13864" t="s">
        <v>87</v>
      </c>
      <c r="D13864">
        <v>1</v>
      </c>
      <c r="E13864" s="3">
        <v>42106</v>
      </c>
      <c r="F13864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">
      <c r="A13865">
        <v>13864</v>
      </c>
      <c r="B13865">
        <v>6073</v>
      </c>
      <c r="C13865" t="s">
        <v>17</v>
      </c>
      <c r="D13865">
        <v>1</v>
      </c>
      <c r="E13865" s="3">
        <v>42106</v>
      </c>
      <c r="F13865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">
      <c r="A13866">
        <v>13865</v>
      </c>
      <c r="B13866">
        <v>6073</v>
      </c>
      <c r="C13866" t="s">
        <v>158</v>
      </c>
      <c r="D13866">
        <v>1</v>
      </c>
      <c r="E13866" s="3">
        <v>42106</v>
      </c>
      <c r="F13866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">
      <c r="A13867">
        <v>13866</v>
      </c>
      <c r="B13867">
        <v>6074</v>
      </c>
      <c r="C13867" t="s">
        <v>99</v>
      </c>
      <c r="D13867">
        <v>1</v>
      </c>
      <c r="E13867" s="3">
        <v>42106</v>
      </c>
      <c r="F13867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">
      <c r="A13868">
        <v>13867</v>
      </c>
      <c r="B13868">
        <v>6074</v>
      </c>
      <c r="C13868" t="s">
        <v>157</v>
      </c>
      <c r="D13868">
        <v>1</v>
      </c>
      <c r="E13868" s="3">
        <v>42106</v>
      </c>
      <c r="F13868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">
      <c r="A13869">
        <v>13868</v>
      </c>
      <c r="B13869">
        <v>6075</v>
      </c>
      <c r="C13869" t="s">
        <v>20</v>
      </c>
      <c r="D13869">
        <v>1</v>
      </c>
      <c r="E13869" s="3">
        <v>42106</v>
      </c>
      <c r="F13869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">
      <c r="A13870">
        <v>13869</v>
      </c>
      <c r="B13870">
        <v>6075</v>
      </c>
      <c r="C13870" t="s">
        <v>135</v>
      </c>
      <c r="D13870">
        <v>1</v>
      </c>
      <c r="E13870" s="3">
        <v>42106</v>
      </c>
      <c r="F13870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">
      <c r="A13871">
        <v>13870</v>
      </c>
      <c r="B13871">
        <v>6076</v>
      </c>
      <c r="C13871" t="s">
        <v>29</v>
      </c>
      <c r="D13871">
        <v>1</v>
      </c>
      <c r="E13871" s="3">
        <v>42106</v>
      </c>
      <c r="F13871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">
      <c r="A13872">
        <v>13871</v>
      </c>
      <c r="B13872">
        <v>6077</v>
      </c>
      <c r="C13872" t="s">
        <v>29</v>
      </c>
      <c r="D13872">
        <v>1</v>
      </c>
      <c r="E13872" s="3">
        <v>42106</v>
      </c>
      <c r="F1387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">
      <c r="A13873">
        <v>13872</v>
      </c>
      <c r="B13873">
        <v>6078</v>
      </c>
      <c r="C13873" t="s">
        <v>17</v>
      </c>
      <c r="D13873">
        <v>1</v>
      </c>
      <c r="E13873" s="3">
        <v>42106</v>
      </c>
      <c r="F13873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">
      <c r="A13874">
        <v>13873</v>
      </c>
      <c r="B13874">
        <v>6078</v>
      </c>
      <c r="C13874" t="s">
        <v>90</v>
      </c>
      <c r="D13874">
        <v>1</v>
      </c>
      <c r="E13874" s="3">
        <v>42106</v>
      </c>
      <c r="F13874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">
      <c r="A13875">
        <v>13874</v>
      </c>
      <c r="B13875">
        <v>6078</v>
      </c>
      <c r="C13875" t="s">
        <v>77</v>
      </c>
      <c r="D13875">
        <v>1</v>
      </c>
      <c r="E13875" s="3">
        <v>42106</v>
      </c>
      <c r="F13875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">
      <c r="A13876">
        <v>13875</v>
      </c>
      <c r="B13876">
        <v>6078</v>
      </c>
      <c r="C13876" t="s">
        <v>137</v>
      </c>
      <c r="D13876">
        <v>1</v>
      </c>
      <c r="E13876" s="3">
        <v>42106</v>
      </c>
      <c r="F13876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">
      <c r="A13877">
        <v>13876</v>
      </c>
      <c r="B13877">
        <v>6079</v>
      </c>
      <c r="C13877" t="s">
        <v>51</v>
      </c>
      <c r="D13877">
        <v>1</v>
      </c>
      <c r="E13877" s="3">
        <v>42106</v>
      </c>
      <c r="F13877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">
      <c r="A13878">
        <v>13877</v>
      </c>
      <c r="B13878">
        <v>6079</v>
      </c>
      <c r="C13878" t="s">
        <v>159</v>
      </c>
      <c r="D13878">
        <v>1</v>
      </c>
      <c r="E13878" s="3">
        <v>42106</v>
      </c>
      <c r="F13878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">
      <c r="A13879">
        <v>13878</v>
      </c>
      <c r="B13879">
        <v>6080</v>
      </c>
      <c r="C13879" t="s">
        <v>158</v>
      </c>
      <c r="D13879">
        <v>1</v>
      </c>
      <c r="E13879" s="3">
        <v>42106</v>
      </c>
      <c r="F13879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">
      <c r="A13880">
        <v>13879</v>
      </c>
      <c r="B13880">
        <v>6081</v>
      </c>
      <c r="C13880" t="s">
        <v>72</v>
      </c>
      <c r="D13880">
        <v>1</v>
      </c>
      <c r="E13880" s="3">
        <v>42106</v>
      </c>
      <c r="F13880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">
      <c r="A13881">
        <v>13880</v>
      </c>
      <c r="B13881">
        <v>6081</v>
      </c>
      <c r="C13881" t="s">
        <v>118</v>
      </c>
      <c r="D13881">
        <v>1</v>
      </c>
      <c r="E13881" s="3">
        <v>42106</v>
      </c>
      <c r="F13881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">
      <c r="A13882">
        <v>13881</v>
      </c>
      <c r="B13882">
        <v>6081</v>
      </c>
      <c r="C13882" t="s">
        <v>154</v>
      </c>
      <c r="D13882">
        <v>1</v>
      </c>
      <c r="E13882" s="3">
        <v>42106</v>
      </c>
      <c r="F1388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">
      <c r="A13883">
        <v>13882</v>
      </c>
      <c r="B13883">
        <v>6082</v>
      </c>
      <c r="C13883" t="s">
        <v>20</v>
      </c>
      <c r="D13883">
        <v>1</v>
      </c>
      <c r="E13883" s="3">
        <v>42106</v>
      </c>
      <c r="F13883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">
      <c r="A13884">
        <v>13883</v>
      </c>
      <c r="B13884">
        <v>6083</v>
      </c>
      <c r="C13884" t="s">
        <v>32</v>
      </c>
      <c r="D13884">
        <v>1</v>
      </c>
      <c r="E13884" s="3">
        <v>42106</v>
      </c>
      <c r="F13884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">
      <c r="A13885">
        <v>13884</v>
      </c>
      <c r="B13885">
        <v>6084</v>
      </c>
      <c r="C13885" t="s">
        <v>36</v>
      </c>
      <c r="D13885">
        <v>1</v>
      </c>
      <c r="E13885" s="3">
        <v>42106</v>
      </c>
      <c r="F13885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">
      <c r="A13886">
        <v>13885</v>
      </c>
      <c r="B13886">
        <v>6085</v>
      </c>
      <c r="C13886" t="s">
        <v>25</v>
      </c>
      <c r="D13886">
        <v>1</v>
      </c>
      <c r="E13886" s="3">
        <v>42106</v>
      </c>
      <c r="F13886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">
      <c r="A13887">
        <v>13886</v>
      </c>
      <c r="B13887">
        <v>6085</v>
      </c>
      <c r="C13887" t="s">
        <v>161</v>
      </c>
      <c r="D13887">
        <v>1</v>
      </c>
      <c r="E13887" s="3">
        <v>42106</v>
      </c>
      <c r="F13887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">
      <c r="A13888">
        <v>13887</v>
      </c>
      <c r="B13888">
        <v>6085</v>
      </c>
      <c r="C13888" t="s">
        <v>170</v>
      </c>
      <c r="D13888">
        <v>1</v>
      </c>
      <c r="E13888" s="3">
        <v>42106</v>
      </c>
      <c r="F13888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">
      <c r="A13889">
        <v>13888</v>
      </c>
      <c r="B13889">
        <v>6086</v>
      </c>
      <c r="C13889" t="s">
        <v>17</v>
      </c>
      <c r="D13889">
        <v>2</v>
      </c>
      <c r="E13889" s="3">
        <v>42106</v>
      </c>
      <c r="F13889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">
      <c r="A13890">
        <v>13889</v>
      </c>
      <c r="B13890">
        <v>6087</v>
      </c>
      <c r="C13890" t="s">
        <v>81</v>
      </c>
      <c r="D13890">
        <v>1</v>
      </c>
      <c r="E13890" s="3">
        <v>42106</v>
      </c>
      <c r="F13890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">
      <c r="A13891">
        <v>13890</v>
      </c>
      <c r="B13891">
        <v>6087</v>
      </c>
      <c r="C13891" t="s">
        <v>25</v>
      </c>
      <c r="D13891">
        <v>1</v>
      </c>
      <c r="E13891" s="3">
        <v>42106</v>
      </c>
      <c r="F13891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">
      <c r="A13892">
        <v>13891</v>
      </c>
      <c r="B13892">
        <v>6087</v>
      </c>
      <c r="C13892" t="s">
        <v>172</v>
      </c>
      <c r="D13892">
        <v>1</v>
      </c>
      <c r="E13892" s="3">
        <v>42106</v>
      </c>
      <c r="F1389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">
      <c r="A13893">
        <v>13892</v>
      </c>
      <c r="B13893">
        <v>6087</v>
      </c>
      <c r="C13893" t="s">
        <v>164</v>
      </c>
      <c r="D13893">
        <v>1</v>
      </c>
      <c r="E13893" s="3">
        <v>42106</v>
      </c>
      <c r="F13893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">
      <c r="A13894">
        <v>13893</v>
      </c>
      <c r="B13894">
        <v>6088</v>
      </c>
      <c r="C13894" t="s">
        <v>148</v>
      </c>
      <c r="D13894">
        <v>1</v>
      </c>
      <c r="E13894" s="3">
        <v>42107</v>
      </c>
      <c r="F13894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">
      <c r="A13895">
        <v>13894</v>
      </c>
      <c r="B13895">
        <v>6088</v>
      </c>
      <c r="C13895" t="s">
        <v>151</v>
      </c>
      <c r="D13895">
        <v>1</v>
      </c>
      <c r="E13895" s="3">
        <v>42107</v>
      </c>
      <c r="F13895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">
      <c r="A13896">
        <v>13895</v>
      </c>
      <c r="B13896">
        <v>6089</v>
      </c>
      <c r="C13896" t="s">
        <v>72</v>
      </c>
      <c r="D13896">
        <v>1</v>
      </c>
      <c r="E13896" s="3">
        <v>42107</v>
      </c>
      <c r="F13896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">
      <c r="A13897">
        <v>13896</v>
      </c>
      <c r="B13897">
        <v>6089</v>
      </c>
      <c r="C13897" t="s">
        <v>51</v>
      </c>
      <c r="D13897">
        <v>1</v>
      </c>
      <c r="E13897" s="3">
        <v>42107</v>
      </c>
      <c r="F13897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">
      <c r="A13898">
        <v>13897</v>
      </c>
      <c r="B13898">
        <v>6089</v>
      </c>
      <c r="C13898" t="s">
        <v>126</v>
      </c>
      <c r="D13898">
        <v>1</v>
      </c>
      <c r="E13898" s="3">
        <v>42107</v>
      </c>
      <c r="F13898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">
      <c r="A13899">
        <v>13898</v>
      </c>
      <c r="B13899">
        <v>6089</v>
      </c>
      <c r="C13899" t="s">
        <v>59</v>
      </c>
      <c r="D13899">
        <v>1</v>
      </c>
      <c r="E13899" s="3">
        <v>42107</v>
      </c>
      <c r="F13899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">
      <c r="A13900">
        <v>13899</v>
      </c>
      <c r="B13900">
        <v>6090</v>
      </c>
      <c r="C13900" t="s">
        <v>76</v>
      </c>
      <c r="D13900">
        <v>1</v>
      </c>
      <c r="E13900" s="3">
        <v>42107</v>
      </c>
      <c r="F13900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">
      <c r="A13901">
        <v>13900</v>
      </c>
      <c r="B13901">
        <v>6090</v>
      </c>
      <c r="C13901" t="s">
        <v>168</v>
      </c>
      <c r="D13901">
        <v>1</v>
      </c>
      <c r="E13901" s="3">
        <v>42107</v>
      </c>
      <c r="F13901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">
      <c r="A13902">
        <v>13901</v>
      </c>
      <c r="B13902">
        <v>6090</v>
      </c>
      <c r="C13902" t="s">
        <v>142</v>
      </c>
      <c r="D13902">
        <v>1</v>
      </c>
      <c r="E13902" s="3">
        <v>42107</v>
      </c>
      <c r="F1390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">
      <c r="A13903">
        <v>13902</v>
      </c>
      <c r="B13903">
        <v>6090</v>
      </c>
      <c r="C13903" t="s">
        <v>132</v>
      </c>
      <c r="D13903">
        <v>1</v>
      </c>
      <c r="E13903" s="3">
        <v>42107</v>
      </c>
      <c r="F13903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">
      <c r="A13904">
        <v>13903</v>
      </c>
      <c r="B13904">
        <v>6090</v>
      </c>
      <c r="C13904" t="s">
        <v>112</v>
      </c>
      <c r="D13904">
        <v>1</v>
      </c>
      <c r="E13904" s="3">
        <v>42107</v>
      </c>
      <c r="F13904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">
      <c r="A13905">
        <v>13904</v>
      </c>
      <c r="B13905">
        <v>6090</v>
      </c>
      <c r="C13905" t="s">
        <v>137</v>
      </c>
      <c r="D13905">
        <v>1</v>
      </c>
      <c r="E13905" s="3">
        <v>42107</v>
      </c>
      <c r="F13905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">
      <c r="A13906">
        <v>13905</v>
      </c>
      <c r="B13906">
        <v>6091</v>
      </c>
      <c r="C13906" t="s">
        <v>73</v>
      </c>
      <c r="D13906">
        <v>2</v>
      </c>
      <c r="E13906" s="3">
        <v>42107</v>
      </c>
      <c r="F13906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">
      <c r="A13907">
        <v>13906</v>
      </c>
      <c r="B13907">
        <v>6091</v>
      </c>
      <c r="C13907" t="s">
        <v>93</v>
      </c>
      <c r="D13907">
        <v>1</v>
      </c>
      <c r="E13907" s="3">
        <v>42107</v>
      </c>
      <c r="F13907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">
      <c r="A13908">
        <v>13907</v>
      </c>
      <c r="B13908">
        <v>6092</v>
      </c>
      <c r="C13908" t="s">
        <v>32</v>
      </c>
      <c r="D13908">
        <v>1</v>
      </c>
      <c r="E13908" s="3">
        <v>42107</v>
      </c>
      <c r="F13908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">
      <c r="A13909">
        <v>13908</v>
      </c>
      <c r="B13909">
        <v>6093</v>
      </c>
      <c r="C13909" t="s">
        <v>143</v>
      </c>
      <c r="D13909">
        <v>1</v>
      </c>
      <c r="E13909" s="3">
        <v>42107</v>
      </c>
      <c r="F13909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">
      <c r="A13910">
        <v>13909</v>
      </c>
      <c r="B13910">
        <v>6094</v>
      </c>
      <c r="C13910" t="s">
        <v>139</v>
      </c>
      <c r="D13910">
        <v>1</v>
      </c>
      <c r="E13910" s="3">
        <v>42107</v>
      </c>
      <c r="F13910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">
      <c r="A13911">
        <v>13910</v>
      </c>
      <c r="B13911">
        <v>6095</v>
      </c>
      <c r="C13911" t="s">
        <v>137</v>
      </c>
      <c r="D13911">
        <v>1</v>
      </c>
      <c r="E13911" s="3">
        <v>42107</v>
      </c>
      <c r="F13911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">
      <c r="A13912">
        <v>13911</v>
      </c>
      <c r="B13912">
        <v>6096</v>
      </c>
      <c r="C13912" t="s">
        <v>137</v>
      </c>
      <c r="D13912">
        <v>1</v>
      </c>
      <c r="E13912" s="3">
        <v>42107</v>
      </c>
      <c r="F1391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">
      <c r="A13913">
        <v>13912</v>
      </c>
      <c r="B13913">
        <v>6097</v>
      </c>
      <c r="C13913" t="s">
        <v>20</v>
      </c>
      <c r="D13913">
        <v>1</v>
      </c>
      <c r="E13913" s="3">
        <v>42107</v>
      </c>
      <c r="F13913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">
      <c r="A13914">
        <v>13913</v>
      </c>
      <c r="B13914">
        <v>6097</v>
      </c>
      <c r="C13914" t="s">
        <v>68</v>
      </c>
      <c r="D13914">
        <v>1</v>
      </c>
      <c r="E13914" s="3">
        <v>42107</v>
      </c>
      <c r="F13914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">
      <c r="A13915">
        <v>13914</v>
      </c>
      <c r="B13915">
        <v>6097</v>
      </c>
      <c r="C13915" t="s">
        <v>126</v>
      </c>
      <c r="D13915">
        <v>1</v>
      </c>
      <c r="E13915" s="3">
        <v>42107</v>
      </c>
      <c r="F13915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">
      <c r="A13916">
        <v>13915</v>
      </c>
      <c r="B13916">
        <v>6097</v>
      </c>
      <c r="C13916" t="s">
        <v>135</v>
      </c>
      <c r="D13916">
        <v>1</v>
      </c>
      <c r="E13916" s="3">
        <v>42107</v>
      </c>
      <c r="F13916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">
      <c r="A13917">
        <v>13916</v>
      </c>
      <c r="B13917">
        <v>6097</v>
      </c>
      <c r="C13917" t="s">
        <v>59</v>
      </c>
      <c r="D13917">
        <v>1</v>
      </c>
      <c r="E13917" s="3">
        <v>42107</v>
      </c>
      <c r="F13917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">
      <c r="A13918">
        <v>13917</v>
      </c>
      <c r="B13918">
        <v>6097</v>
      </c>
      <c r="C13918" t="s">
        <v>158</v>
      </c>
      <c r="D13918">
        <v>1</v>
      </c>
      <c r="E13918" s="3">
        <v>42107</v>
      </c>
      <c r="F13918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">
      <c r="A13919">
        <v>13918</v>
      </c>
      <c r="B13919">
        <v>6097</v>
      </c>
      <c r="C13919" t="s">
        <v>32</v>
      </c>
      <c r="D13919">
        <v>1</v>
      </c>
      <c r="E13919" s="3">
        <v>42107</v>
      </c>
      <c r="F13919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">
      <c r="A13920">
        <v>13919</v>
      </c>
      <c r="B13920">
        <v>6098</v>
      </c>
      <c r="C13920" t="s">
        <v>113</v>
      </c>
      <c r="D13920">
        <v>1</v>
      </c>
      <c r="E13920" s="3">
        <v>42107</v>
      </c>
      <c r="F13920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">
      <c r="A13921">
        <v>13920</v>
      </c>
      <c r="B13921">
        <v>6098</v>
      </c>
      <c r="C13921" t="s">
        <v>109</v>
      </c>
      <c r="D13921">
        <v>1</v>
      </c>
      <c r="E13921" s="3">
        <v>42107</v>
      </c>
      <c r="F13921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">
      <c r="A13922">
        <v>13921</v>
      </c>
      <c r="B13922">
        <v>6098</v>
      </c>
      <c r="C13922" t="s">
        <v>162</v>
      </c>
      <c r="D13922">
        <v>1</v>
      </c>
      <c r="E13922" s="3">
        <v>42107</v>
      </c>
      <c r="F1392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">
      <c r="A13923">
        <v>13922</v>
      </c>
      <c r="B13923">
        <v>6099</v>
      </c>
      <c r="C13923" t="s">
        <v>116</v>
      </c>
      <c r="D13923">
        <v>1</v>
      </c>
      <c r="E13923" s="3">
        <v>42107</v>
      </c>
      <c r="F13923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">
      <c r="A13924">
        <v>13923</v>
      </c>
      <c r="B13924">
        <v>6099</v>
      </c>
      <c r="C13924" t="s">
        <v>146</v>
      </c>
      <c r="D13924">
        <v>1</v>
      </c>
      <c r="E13924" s="3">
        <v>42107</v>
      </c>
      <c r="F13924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">
      <c r="A13925">
        <v>13924</v>
      </c>
      <c r="B13925">
        <v>6099</v>
      </c>
      <c r="C13925" t="s">
        <v>68</v>
      </c>
      <c r="D13925">
        <v>1</v>
      </c>
      <c r="E13925" s="3">
        <v>42107</v>
      </c>
      <c r="F13925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">
      <c r="A13926">
        <v>13925</v>
      </c>
      <c r="B13926">
        <v>6099</v>
      </c>
      <c r="C13926" t="s">
        <v>29</v>
      </c>
      <c r="D13926">
        <v>1</v>
      </c>
      <c r="E13926" s="3">
        <v>42107</v>
      </c>
      <c r="F13926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">
      <c r="A13927">
        <v>13926</v>
      </c>
      <c r="B13927">
        <v>6099</v>
      </c>
      <c r="C13927" t="s">
        <v>106</v>
      </c>
      <c r="D13927">
        <v>1</v>
      </c>
      <c r="E13927" s="3">
        <v>42107</v>
      </c>
      <c r="F13927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">
      <c r="A13928">
        <v>13927</v>
      </c>
      <c r="B13928">
        <v>6099</v>
      </c>
      <c r="C13928" t="s">
        <v>69</v>
      </c>
      <c r="D13928">
        <v>1</v>
      </c>
      <c r="E13928" s="3">
        <v>42107</v>
      </c>
      <c r="F13928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">
      <c r="A13929">
        <v>13928</v>
      </c>
      <c r="B13929">
        <v>6099</v>
      </c>
      <c r="C13929" t="s">
        <v>158</v>
      </c>
      <c r="D13929">
        <v>1</v>
      </c>
      <c r="E13929" s="3">
        <v>42107</v>
      </c>
      <c r="F13929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">
      <c r="A13930">
        <v>13929</v>
      </c>
      <c r="B13930">
        <v>6099</v>
      </c>
      <c r="C13930" t="s">
        <v>151</v>
      </c>
      <c r="D13930">
        <v>1</v>
      </c>
      <c r="E13930" s="3">
        <v>42107</v>
      </c>
      <c r="F13930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">
      <c r="A13931">
        <v>13930</v>
      </c>
      <c r="B13931">
        <v>6099</v>
      </c>
      <c r="C13931" t="s">
        <v>140</v>
      </c>
      <c r="D13931">
        <v>1</v>
      </c>
      <c r="E13931" s="3">
        <v>42107</v>
      </c>
      <c r="F13931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">
      <c r="A13932">
        <v>13931</v>
      </c>
      <c r="B13932">
        <v>6099</v>
      </c>
      <c r="C13932" t="s">
        <v>154</v>
      </c>
      <c r="D13932">
        <v>1</v>
      </c>
      <c r="E13932" s="3">
        <v>42107</v>
      </c>
      <c r="F1393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">
      <c r="A13933">
        <v>13932</v>
      </c>
      <c r="B13933">
        <v>6100</v>
      </c>
      <c r="C13933" t="s">
        <v>120</v>
      </c>
      <c r="D13933">
        <v>1</v>
      </c>
      <c r="E13933" s="3">
        <v>42107</v>
      </c>
      <c r="F13933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">
      <c r="A13934">
        <v>13933</v>
      </c>
      <c r="B13934">
        <v>6101</v>
      </c>
      <c r="C13934" t="s">
        <v>32</v>
      </c>
      <c r="D13934">
        <v>1</v>
      </c>
      <c r="E13934" s="3">
        <v>42107</v>
      </c>
      <c r="F13934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">
      <c r="A13935">
        <v>13934</v>
      </c>
      <c r="B13935">
        <v>6102</v>
      </c>
      <c r="C13935" t="s">
        <v>152</v>
      </c>
      <c r="D13935">
        <v>1</v>
      </c>
      <c r="E13935" s="3">
        <v>42107</v>
      </c>
      <c r="F13935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">
      <c r="A13936">
        <v>13935</v>
      </c>
      <c r="B13936">
        <v>6103</v>
      </c>
      <c r="C13936" t="s">
        <v>162</v>
      </c>
      <c r="D13936">
        <v>1</v>
      </c>
      <c r="E13936" s="3">
        <v>42107</v>
      </c>
      <c r="F13936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">
      <c r="A13937">
        <v>13936</v>
      </c>
      <c r="B13937">
        <v>6104</v>
      </c>
      <c r="C13937" t="s">
        <v>99</v>
      </c>
      <c r="D13937">
        <v>1</v>
      </c>
      <c r="E13937" s="3">
        <v>42107</v>
      </c>
      <c r="F13937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">
      <c r="A13938">
        <v>13937</v>
      </c>
      <c r="B13938">
        <v>6104</v>
      </c>
      <c r="C13938" t="s">
        <v>122</v>
      </c>
      <c r="D13938">
        <v>1</v>
      </c>
      <c r="E13938" s="3">
        <v>42107</v>
      </c>
      <c r="F13938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">
      <c r="A13939">
        <v>13938</v>
      </c>
      <c r="B13939">
        <v>6105</v>
      </c>
      <c r="C13939" t="s">
        <v>81</v>
      </c>
      <c r="D13939">
        <v>1</v>
      </c>
      <c r="E13939" s="3">
        <v>42107</v>
      </c>
      <c r="F13939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">
      <c r="A13940">
        <v>13939</v>
      </c>
      <c r="B13940">
        <v>6105</v>
      </c>
      <c r="C13940" t="s">
        <v>69</v>
      </c>
      <c r="D13940">
        <v>1</v>
      </c>
      <c r="E13940" s="3">
        <v>42107</v>
      </c>
      <c r="F13940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">
      <c r="A13941">
        <v>13940</v>
      </c>
      <c r="B13941">
        <v>6106</v>
      </c>
      <c r="C13941" t="s">
        <v>161</v>
      </c>
      <c r="D13941">
        <v>1</v>
      </c>
      <c r="E13941" s="3">
        <v>42107</v>
      </c>
      <c r="F13941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">
      <c r="A13942">
        <v>13941</v>
      </c>
      <c r="B13942">
        <v>6106</v>
      </c>
      <c r="C13942" t="s">
        <v>62</v>
      </c>
      <c r="D13942">
        <v>1</v>
      </c>
      <c r="E13942" s="3">
        <v>42107</v>
      </c>
      <c r="F1394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">
      <c r="A13943">
        <v>13942</v>
      </c>
      <c r="B13943">
        <v>6107</v>
      </c>
      <c r="C13943" t="s">
        <v>68</v>
      </c>
      <c r="D13943">
        <v>1</v>
      </c>
      <c r="E13943" s="3">
        <v>42107</v>
      </c>
      <c r="F13943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">
      <c r="A13944">
        <v>13943</v>
      </c>
      <c r="B13944">
        <v>6108</v>
      </c>
      <c r="C13944" t="s">
        <v>90</v>
      </c>
      <c r="D13944">
        <v>1</v>
      </c>
      <c r="E13944" s="3">
        <v>42107</v>
      </c>
      <c r="F13944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">
      <c r="A13945">
        <v>13944</v>
      </c>
      <c r="B13945">
        <v>6108</v>
      </c>
      <c r="C13945" t="s">
        <v>132</v>
      </c>
      <c r="D13945">
        <v>1</v>
      </c>
      <c r="E13945" s="3">
        <v>42107</v>
      </c>
      <c r="F13945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">
      <c r="A13946">
        <v>13945</v>
      </c>
      <c r="B13946">
        <v>6108</v>
      </c>
      <c r="C13946" t="s">
        <v>135</v>
      </c>
      <c r="D13946">
        <v>1</v>
      </c>
      <c r="E13946" s="3">
        <v>42107</v>
      </c>
      <c r="F13946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">
      <c r="A13947">
        <v>13946</v>
      </c>
      <c r="B13947">
        <v>6108</v>
      </c>
      <c r="C13947" t="s">
        <v>155</v>
      </c>
      <c r="D13947">
        <v>1</v>
      </c>
      <c r="E13947" s="3">
        <v>42107</v>
      </c>
      <c r="F13947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">
      <c r="A13948">
        <v>13947</v>
      </c>
      <c r="B13948">
        <v>6109</v>
      </c>
      <c r="C13948" t="s">
        <v>51</v>
      </c>
      <c r="D13948">
        <v>1</v>
      </c>
      <c r="E13948" s="3">
        <v>42107</v>
      </c>
      <c r="F13948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">
      <c r="A13949">
        <v>13948</v>
      </c>
      <c r="B13949">
        <v>6110</v>
      </c>
      <c r="C13949" t="s">
        <v>84</v>
      </c>
      <c r="D13949">
        <v>1</v>
      </c>
      <c r="E13949" s="3">
        <v>42107</v>
      </c>
      <c r="F13949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">
      <c r="A13950">
        <v>13949</v>
      </c>
      <c r="B13950">
        <v>6110</v>
      </c>
      <c r="C13950" t="s">
        <v>99</v>
      </c>
      <c r="D13950">
        <v>1</v>
      </c>
      <c r="E13950" s="3">
        <v>42107</v>
      </c>
      <c r="F13950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">
      <c r="A13951">
        <v>13950</v>
      </c>
      <c r="B13951">
        <v>6110</v>
      </c>
      <c r="C13951" t="s">
        <v>163</v>
      </c>
      <c r="D13951">
        <v>1</v>
      </c>
      <c r="E13951" s="3">
        <v>42107</v>
      </c>
      <c r="F13951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">
      <c r="A13952">
        <v>13951</v>
      </c>
      <c r="B13952">
        <v>6111</v>
      </c>
      <c r="C13952" t="s">
        <v>17</v>
      </c>
      <c r="D13952">
        <v>1</v>
      </c>
      <c r="E13952" s="3">
        <v>42107</v>
      </c>
      <c r="F1395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">
      <c r="A13953">
        <v>13952</v>
      </c>
      <c r="B13953">
        <v>6112</v>
      </c>
      <c r="C13953" t="s">
        <v>154</v>
      </c>
      <c r="D13953">
        <v>1</v>
      </c>
      <c r="E13953" s="3">
        <v>42107</v>
      </c>
      <c r="F13953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">
      <c r="A13954">
        <v>13953</v>
      </c>
      <c r="B13954">
        <v>6113</v>
      </c>
      <c r="C13954" t="s">
        <v>122</v>
      </c>
      <c r="D13954">
        <v>1</v>
      </c>
      <c r="E13954" s="3">
        <v>42107</v>
      </c>
      <c r="F13954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">
      <c r="A13955">
        <v>13954</v>
      </c>
      <c r="B13955">
        <v>6114</v>
      </c>
      <c r="C13955" t="s">
        <v>50</v>
      </c>
      <c r="D13955">
        <v>1</v>
      </c>
      <c r="E13955" s="3">
        <v>42107</v>
      </c>
      <c r="F13955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">
      <c r="A13956">
        <v>13955</v>
      </c>
      <c r="B13956">
        <v>6114</v>
      </c>
      <c r="C13956" t="s">
        <v>132</v>
      </c>
      <c r="D13956">
        <v>1</v>
      </c>
      <c r="E13956" s="3">
        <v>42107</v>
      </c>
      <c r="F13956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">
      <c r="A13957">
        <v>13956</v>
      </c>
      <c r="B13957">
        <v>6115</v>
      </c>
      <c r="C13957" t="s">
        <v>165</v>
      </c>
      <c r="D13957">
        <v>1</v>
      </c>
      <c r="E13957" s="3">
        <v>42107</v>
      </c>
      <c r="F13957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">
      <c r="A13958">
        <v>13957</v>
      </c>
      <c r="B13958">
        <v>6115</v>
      </c>
      <c r="C13958" t="s">
        <v>135</v>
      </c>
      <c r="D13958">
        <v>1</v>
      </c>
      <c r="E13958" s="3">
        <v>42107</v>
      </c>
      <c r="F13958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">
      <c r="A13959">
        <v>13958</v>
      </c>
      <c r="B13959">
        <v>6115</v>
      </c>
      <c r="C13959" t="s">
        <v>113</v>
      </c>
      <c r="D13959">
        <v>1</v>
      </c>
      <c r="E13959" s="3">
        <v>42107</v>
      </c>
      <c r="F13959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">
      <c r="A13960">
        <v>13959</v>
      </c>
      <c r="B13960">
        <v>6115</v>
      </c>
      <c r="C13960" t="s">
        <v>69</v>
      </c>
      <c r="D13960">
        <v>1</v>
      </c>
      <c r="E13960" s="3">
        <v>42107</v>
      </c>
      <c r="F13960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">
      <c r="A13961">
        <v>13960</v>
      </c>
      <c r="B13961">
        <v>6116</v>
      </c>
      <c r="C13961" t="s">
        <v>96</v>
      </c>
      <c r="D13961">
        <v>1</v>
      </c>
      <c r="E13961" s="3">
        <v>42107</v>
      </c>
      <c r="F13961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">
      <c r="A13962">
        <v>13961</v>
      </c>
      <c r="B13962">
        <v>6117</v>
      </c>
      <c r="C13962" t="s">
        <v>76</v>
      </c>
      <c r="D13962">
        <v>1</v>
      </c>
      <c r="E13962" s="3">
        <v>42107</v>
      </c>
      <c r="F1396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">
      <c r="A13963">
        <v>13962</v>
      </c>
      <c r="B13963">
        <v>6117</v>
      </c>
      <c r="C13963" t="s">
        <v>159</v>
      </c>
      <c r="D13963">
        <v>1</v>
      </c>
      <c r="E13963" s="3">
        <v>42107</v>
      </c>
      <c r="F13963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">
      <c r="A13964">
        <v>13963</v>
      </c>
      <c r="B13964">
        <v>6117</v>
      </c>
      <c r="C13964" t="s">
        <v>119</v>
      </c>
      <c r="D13964">
        <v>1</v>
      </c>
      <c r="E13964" s="3">
        <v>42107</v>
      </c>
      <c r="F13964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">
      <c r="A13965">
        <v>13964</v>
      </c>
      <c r="B13965">
        <v>6117</v>
      </c>
      <c r="C13965" t="s">
        <v>32</v>
      </c>
      <c r="D13965">
        <v>1</v>
      </c>
      <c r="E13965" s="3">
        <v>42107</v>
      </c>
      <c r="F13965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">
      <c r="A13966">
        <v>13965</v>
      </c>
      <c r="B13966">
        <v>6118</v>
      </c>
      <c r="C13966" t="s">
        <v>12</v>
      </c>
      <c r="D13966">
        <v>1</v>
      </c>
      <c r="E13966" s="3">
        <v>42107</v>
      </c>
      <c r="F13966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">
      <c r="A13967">
        <v>13966</v>
      </c>
      <c r="B13967">
        <v>6119</v>
      </c>
      <c r="C13967" t="s">
        <v>32</v>
      </c>
      <c r="D13967">
        <v>1</v>
      </c>
      <c r="E13967" s="3">
        <v>42107</v>
      </c>
      <c r="F13967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">
      <c r="A13968">
        <v>13967</v>
      </c>
      <c r="B13968">
        <v>6120</v>
      </c>
      <c r="C13968" t="s">
        <v>118</v>
      </c>
      <c r="D13968">
        <v>1</v>
      </c>
      <c r="E13968" s="3">
        <v>42107</v>
      </c>
      <c r="F13968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">
      <c r="A13969">
        <v>13968</v>
      </c>
      <c r="B13969">
        <v>6121</v>
      </c>
      <c r="C13969" t="s">
        <v>138</v>
      </c>
      <c r="D13969">
        <v>1</v>
      </c>
      <c r="E13969" s="3">
        <v>42107</v>
      </c>
      <c r="F13969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">
      <c r="A13970">
        <v>13969</v>
      </c>
      <c r="B13970">
        <v>6122</v>
      </c>
      <c r="C13970" t="s">
        <v>72</v>
      </c>
      <c r="D13970">
        <v>1</v>
      </c>
      <c r="E13970" s="3">
        <v>42107</v>
      </c>
      <c r="F13970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">
      <c r="A13971">
        <v>13970</v>
      </c>
      <c r="B13971">
        <v>6122</v>
      </c>
      <c r="C13971" t="s">
        <v>148</v>
      </c>
      <c r="D13971">
        <v>1</v>
      </c>
      <c r="E13971" s="3">
        <v>42107</v>
      </c>
      <c r="F13971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">
      <c r="A13972">
        <v>13971</v>
      </c>
      <c r="B13972">
        <v>6123</v>
      </c>
      <c r="C13972" t="s">
        <v>96</v>
      </c>
      <c r="D13972">
        <v>1</v>
      </c>
      <c r="E13972" s="3">
        <v>42107</v>
      </c>
      <c r="F1397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">
      <c r="A13973">
        <v>13972</v>
      </c>
      <c r="B13973">
        <v>6123</v>
      </c>
      <c r="C13973" t="s">
        <v>151</v>
      </c>
      <c r="D13973">
        <v>1</v>
      </c>
      <c r="E13973" s="3">
        <v>42107</v>
      </c>
      <c r="F13973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">
      <c r="A13974">
        <v>13973</v>
      </c>
      <c r="B13974">
        <v>6124</v>
      </c>
      <c r="C13974" t="s">
        <v>165</v>
      </c>
      <c r="D13974">
        <v>1</v>
      </c>
      <c r="E13974" s="3">
        <v>42107</v>
      </c>
      <c r="F13974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">
      <c r="A13975">
        <v>13974</v>
      </c>
      <c r="B13975">
        <v>6125</v>
      </c>
      <c r="C13975" t="s">
        <v>164</v>
      </c>
      <c r="D13975">
        <v>1</v>
      </c>
      <c r="E13975" s="3">
        <v>42107</v>
      </c>
      <c r="F13975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">
      <c r="A13976">
        <v>13975</v>
      </c>
      <c r="B13976">
        <v>6126</v>
      </c>
      <c r="C13976" t="s">
        <v>76</v>
      </c>
      <c r="D13976">
        <v>1</v>
      </c>
      <c r="E13976" s="3">
        <v>42107</v>
      </c>
      <c r="F13976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">
      <c r="A13977">
        <v>13976</v>
      </c>
      <c r="B13977">
        <v>6126</v>
      </c>
      <c r="C13977" t="s">
        <v>119</v>
      </c>
      <c r="D13977">
        <v>1</v>
      </c>
      <c r="E13977" s="3">
        <v>42107</v>
      </c>
      <c r="F13977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">
      <c r="A13978">
        <v>13977</v>
      </c>
      <c r="B13978">
        <v>6127</v>
      </c>
      <c r="C13978" t="s">
        <v>132</v>
      </c>
      <c r="D13978">
        <v>1</v>
      </c>
      <c r="E13978" s="3">
        <v>42107</v>
      </c>
      <c r="F13978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">
      <c r="A13979">
        <v>13978</v>
      </c>
      <c r="B13979">
        <v>6128</v>
      </c>
      <c r="C13979" t="s">
        <v>121</v>
      </c>
      <c r="D13979">
        <v>1</v>
      </c>
      <c r="E13979" s="3">
        <v>42107</v>
      </c>
      <c r="F13979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">
      <c r="A13980">
        <v>13979</v>
      </c>
      <c r="B13980">
        <v>6128</v>
      </c>
      <c r="C13980" t="s">
        <v>152</v>
      </c>
      <c r="D13980">
        <v>1</v>
      </c>
      <c r="E13980" s="3">
        <v>42107</v>
      </c>
      <c r="F13980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">
      <c r="A13981">
        <v>13980</v>
      </c>
      <c r="B13981">
        <v>6129</v>
      </c>
      <c r="C13981" t="s">
        <v>132</v>
      </c>
      <c r="D13981">
        <v>1</v>
      </c>
      <c r="E13981" s="3">
        <v>42107</v>
      </c>
      <c r="F13981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">
      <c r="A13982">
        <v>13981</v>
      </c>
      <c r="B13982">
        <v>6129</v>
      </c>
      <c r="C13982" t="s">
        <v>59</v>
      </c>
      <c r="D13982">
        <v>1</v>
      </c>
      <c r="E13982" s="3">
        <v>42107</v>
      </c>
      <c r="F1398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">
      <c r="A13983">
        <v>13982</v>
      </c>
      <c r="B13983">
        <v>6129</v>
      </c>
      <c r="C13983" t="s">
        <v>140</v>
      </c>
      <c r="D13983">
        <v>1</v>
      </c>
      <c r="E13983" s="3">
        <v>42107</v>
      </c>
      <c r="F13983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">
      <c r="A13984">
        <v>13983</v>
      </c>
      <c r="B13984">
        <v>6130</v>
      </c>
      <c r="C13984" t="s">
        <v>17</v>
      </c>
      <c r="D13984">
        <v>1</v>
      </c>
      <c r="E13984" s="3">
        <v>42107</v>
      </c>
      <c r="F13984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">
      <c r="A13985">
        <v>13984</v>
      </c>
      <c r="B13985">
        <v>6130</v>
      </c>
      <c r="C13985" t="s">
        <v>146</v>
      </c>
      <c r="D13985">
        <v>1</v>
      </c>
      <c r="E13985" s="3">
        <v>42107</v>
      </c>
      <c r="F13985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">
      <c r="A13986">
        <v>13985</v>
      </c>
      <c r="B13986">
        <v>6130</v>
      </c>
      <c r="C13986" t="s">
        <v>32</v>
      </c>
      <c r="D13986">
        <v>1</v>
      </c>
      <c r="E13986" s="3">
        <v>42107</v>
      </c>
      <c r="F13986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">
      <c r="A13987">
        <v>13986</v>
      </c>
      <c r="B13987">
        <v>6131</v>
      </c>
      <c r="C13987" t="s">
        <v>162</v>
      </c>
      <c r="D13987">
        <v>1</v>
      </c>
      <c r="E13987" s="3">
        <v>42107</v>
      </c>
      <c r="F13987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">
      <c r="A13988">
        <v>13987</v>
      </c>
      <c r="B13988">
        <v>6132</v>
      </c>
      <c r="C13988" t="s">
        <v>112</v>
      </c>
      <c r="D13988">
        <v>1</v>
      </c>
      <c r="E13988" s="3">
        <v>42107</v>
      </c>
      <c r="F13988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">
      <c r="A13989">
        <v>13988</v>
      </c>
      <c r="B13989">
        <v>6132</v>
      </c>
      <c r="C13989" t="s">
        <v>164</v>
      </c>
      <c r="D13989">
        <v>1</v>
      </c>
      <c r="E13989" s="3">
        <v>42107</v>
      </c>
      <c r="F13989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">
      <c r="A13990">
        <v>13989</v>
      </c>
      <c r="B13990">
        <v>6133</v>
      </c>
      <c r="C13990" t="s">
        <v>76</v>
      </c>
      <c r="D13990">
        <v>1</v>
      </c>
      <c r="E13990" s="3">
        <v>42107</v>
      </c>
      <c r="F13990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">
      <c r="A13991">
        <v>13990</v>
      </c>
      <c r="B13991">
        <v>6133</v>
      </c>
      <c r="C13991" t="s">
        <v>80</v>
      </c>
      <c r="D13991">
        <v>1</v>
      </c>
      <c r="E13991" s="3">
        <v>42107</v>
      </c>
      <c r="F13991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">
      <c r="A13992">
        <v>13991</v>
      </c>
      <c r="B13992">
        <v>6134</v>
      </c>
      <c r="C13992" t="s">
        <v>59</v>
      </c>
      <c r="D13992">
        <v>1</v>
      </c>
      <c r="E13992" s="3">
        <v>42107</v>
      </c>
      <c r="F1399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">
      <c r="A13993">
        <v>13992</v>
      </c>
      <c r="B13993">
        <v>6134</v>
      </c>
      <c r="C13993" t="s">
        <v>170</v>
      </c>
      <c r="D13993">
        <v>1</v>
      </c>
      <c r="E13993" s="3">
        <v>42107</v>
      </c>
      <c r="F13993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">
      <c r="A13994">
        <v>13993</v>
      </c>
      <c r="B13994">
        <v>6135</v>
      </c>
      <c r="C13994" t="s">
        <v>73</v>
      </c>
      <c r="D13994">
        <v>1</v>
      </c>
      <c r="E13994" s="3">
        <v>42107</v>
      </c>
      <c r="F13994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">
      <c r="A13995">
        <v>13994</v>
      </c>
      <c r="B13995">
        <v>6135</v>
      </c>
      <c r="C13995" t="s">
        <v>139</v>
      </c>
      <c r="D13995">
        <v>1</v>
      </c>
      <c r="E13995" s="3">
        <v>42107</v>
      </c>
      <c r="F13995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">
      <c r="A13996">
        <v>13995</v>
      </c>
      <c r="B13996">
        <v>6135</v>
      </c>
      <c r="C13996" t="s">
        <v>116</v>
      </c>
      <c r="D13996">
        <v>1</v>
      </c>
      <c r="E13996" s="3">
        <v>42107</v>
      </c>
      <c r="F13996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">
      <c r="A13997">
        <v>13996</v>
      </c>
      <c r="B13997">
        <v>6135</v>
      </c>
      <c r="C13997" t="s">
        <v>157</v>
      </c>
      <c r="D13997">
        <v>1</v>
      </c>
      <c r="E13997" s="3">
        <v>42107</v>
      </c>
      <c r="F13997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">
      <c r="A13998">
        <v>13997</v>
      </c>
      <c r="B13998">
        <v>6136</v>
      </c>
      <c r="C13998" t="s">
        <v>50</v>
      </c>
      <c r="D13998">
        <v>1</v>
      </c>
      <c r="E13998" s="3">
        <v>42107</v>
      </c>
      <c r="F13998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">
      <c r="A13999">
        <v>13998</v>
      </c>
      <c r="B13999">
        <v>6136</v>
      </c>
      <c r="C13999" t="s">
        <v>59</v>
      </c>
      <c r="D13999">
        <v>1</v>
      </c>
      <c r="E13999" s="3">
        <v>42107</v>
      </c>
      <c r="F13999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">
      <c r="A14000">
        <v>13999</v>
      </c>
      <c r="B14000">
        <v>6137</v>
      </c>
      <c r="C14000" t="s">
        <v>142</v>
      </c>
      <c r="D14000">
        <v>1</v>
      </c>
      <c r="E14000" s="3">
        <v>42107</v>
      </c>
      <c r="F14000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">
      <c r="A14001">
        <v>14000</v>
      </c>
      <c r="B14001">
        <v>6137</v>
      </c>
      <c r="C14001" t="s">
        <v>87</v>
      </c>
      <c r="D14001">
        <v>1</v>
      </c>
      <c r="E14001" s="3">
        <v>42107</v>
      </c>
      <c r="F14001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">
      <c r="A14002">
        <v>14001</v>
      </c>
      <c r="B14002">
        <v>6138</v>
      </c>
      <c r="C14002" t="s">
        <v>76</v>
      </c>
      <c r="D14002">
        <v>1</v>
      </c>
      <c r="E14002" s="3">
        <v>42107</v>
      </c>
      <c r="F1400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">
      <c r="A14003">
        <v>14002</v>
      </c>
      <c r="B14003">
        <v>6138</v>
      </c>
      <c r="C14003" t="s">
        <v>58</v>
      </c>
      <c r="D14003">
        <v>1</v>
      </c>
      <c r="E14003" s="3">
        <v>42107</v>
      </c>
      <c r="F14003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">
      <c r="A14004">
        <v>14003</v>
      </c>
      <c r="B14004">
        <v>6139</v>
      </c>
      <c r="C14004" t="s">
        <v>54</v>
      </c>
      <c r="D14004">
        <v>1</v>
      </c>
      <c r="E14004" s="3">
        <v>42107</v>
      </c>
      <c r="F14004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">
      <c r="A14005">
        <v>14004</v>
      </c>
      <c r="B14005">
        <v>6139</v>
      </c>
      <c r="C14005" t="s">
        <v>135</v>
      </c>
      <c r="D14005">
        <v>1</v>
      </c>
      <c r="E14005" s="3">
        <v>42107</v>
      </c>
      <c r="F14005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">
      <c r="A14006">
        <v>14005</v>
      </c>
      <c r="B14006">
        <v>6140</v>
      </c>
      <c r="C14006" t="s">
        <v>173</v>
      </c>
      <c r="D14006">
        <v>1</v>
      </c>
      <c r="E14006" s="3">
        <v>42107</v>
      </c>
      <c r="F14006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">
      <c r="A14007">
        <v>14006</v>
      </c>
      <c r="B14007">
        <v>6141</v>
      </c>
      <c r="C14007" t="s">
        <v>147</v>
      </c>
      <c r="D14007">
        <v>1</v>
      </c>
      <c r="E14007" s="3">
        <v>42107</v>
      </c>
      <c r="F14007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">
      <c r="A14008">
        <v>14007</v>
      </c>
      <c r="B14008">
        <v>6142</v>
      </c>
      <c r="C14008" t="s">
        <v>134</v>
      </c>
      <c r="D14008">
        <v>1</v>
      </c>
      <c r="E14008" s="3">
        <v>42107</v>
      </c>
      <c r="F14008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">
      <c r="A14009">
        <v>14008</v>
      </c>
      <c r="B14009">
        <v>6142</v>
      </c>
      <c r="C14009" t="s">
        <v>135</v>
      </c>
      <c r="D14009">
        <v>1</v>
      </c>
      <c r="E14009" s="3">
        <v>42107</v>
      </c>
      <c r="F14009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">
      <c r="A14010">
        <v>14009</v>
      </c>
      <c r="B14010">
        <v>6142</v>
      </c>
      <c r="C14010" t="s">
        <v>59</v>
      </c>
      <c r="D14010">
        <v>1</v>
      </c>
      <c r="E14010" s="3">
        <v>42107</v>
      </c>
      <c r="F14010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">
      <c r="A14011">
        <v>14010</v>
      </c>
      <c r="B14011">
        <v>6143</v>
      </c>
      <c r="C14011" t="s">
        <v>132</v>
      </c>
      <c r="D14011">
        <v>1</v>
      </c>
      <c r="E14011" s="3">
        <v>42107</v>
      </c>
      <c r="F14011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">
      <c r="A14012">
        <v>14011</v>
      </c>
      <c r="B14012">
        <v>6144</v>
      </c>
      <c r="C14012" t="s">
        <v>146</v>
      </c>
      <c r="D14012">
        <v>1</v>
      </c>
      <c r="E14012" s="3">
        <v>42107</v>
      </c>
      <c r="F1401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">
      <c r="A14013">
        <v>14012</v>
      </c>
      <c r="B14013">
        <v>6145</v>
      </c>
      <c r="C14013" t="s">
        <v>142</v>
      </c>
      <c r="D14013">
        <v>1</v>
      </c>
      <c r="E14013" s="3">
        <v>42107</v>
      </c>
      <c r="F14013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">
      <c r="A14014">
        <v>14013</v>
      </c>
      <c r="B14014">
        <v>6145</v>
      </c>
      <c r="C14014" t="s">
        <v>161</v>
      </c>
      <c r="D14014">
        <v>1</v>
      </c>
      <c r="E14014" s="3">
        <v>42107</v>
      </c>
      <c r="F14014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">
      <c r="A14015">
        <v>14014</v>
      </c>
      <c r="B14015">
        <v>6145</v>
      </c>
      <c r="C14015" t="s">
        <v>69</v>
      </c>
      <c r="D14015">
        <v>1</v>
      </c>
      <c r="E14015" s="3">
        <v>42107</v>
      </c>
      <c r="F14015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">
      <c r="A14016">
        <v>14015</v>
      </c>
      <c r="B14016">
        <v>6145</v>
      </c>
      <c r="C14016" t="s">
        <v>170</v>
      </c>
      <c r="D14016">
        <v>1</v>
      </c>
      <c r="E14016" s="3">
        <v>42107</v>
      </c>
      <c r="F14016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">
      <c r="A14017">
        <v>14016</v>
      </c>
      <c r="B14017">
        <v>6146</v>
      </c>
      <c r="C14017" t="s">
        <v>72</v>
      </c>
      <c r="D14017">
        <v>1</v>
      </c>
      <c r="E14017" s="3">
        <v>42107</v>
      </c>
      <c r="F14017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">
      <c r="A14018">
        <v>14017</v>
      </c>
      <c r="B14018">
        <v>6146</v>
      </c>
      <c r="C14018" t="s">
        <v>126</v>
      </c>
      <c r="D14018">
        <v>1</v>
      </c>
      <c r="E14018" s="3">
        <v>42107</v>
      </c>
      <c r="F14018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">
      <c r="A14019">
        <v>14018</v>
      </c>
      <c r="B14019">
        <v>6147</v>
      </c>
      <c r="C14019" t="s">
        <v>76</v>
      </c>
      <c r="D14019">
        <v>1</v>
      </c>
      <c r="E14019" s="3">
        <v>42107</v>
      </c>
      <c r="F14019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">
      <c r="A14020">
        <v>14019</v>
      </c>
      <c r="B14020">
        <v>6147</v>
      </c>
      <c r="C14020" t="s">
        <v>112</v>
      </c>
      <c r="D14020">
        <v>1</v>
      </c>
      <c r="E14020" s="3">
        <v>42107</v>
      </c>
      <c r="F14020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">
      <c r="A14021">
        <v>14020</v>
      </c>
      <c r="B14021">
        <v>6147</v>
      </c>
      <c r="C14021" t="s">
        <v>171</v>
      </c>
      <c r="D14021">
        <v>1</v>
      </c>
      <c r="E14021" s="3">
        <v>42107</v>
      </c>
      <c r="F14021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">
      <c r="A14022">
        <v>14021</v>
      </c>
      <c r="B14022">
        <v>6147</v>
      </c>
      <c r="C14022" t="s">
        <v>65</v>
      </c>
      <c r="D14022">
        <v>1</v>
      </c>
      <c r="E14022" s="3">
        <v>42107</v>
      </c>
      <c r="F1402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">
      <c r="A14023">
        <v>14022</v>
      </c>
      <c r="B14023">
        <v>6148</v>
      </c>
      <c r="C14023" t="s">
        <v>50</v>
      </c>
      <c r="D14023">
        <v>1</v>
      </c>
      <c r="E14023" s="3">
        <v>42107</v>
      </c>
      <c r="F14023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">
      <c r="A14024">
        <v>14023</v>
      </c>
      <c r="B14024">
        <v>6149</v>
      </c>
      <c r="C14024" t="s">
        <v>72</v>
      </c>
      <c r="D14024">
        <v>1</v>
      </c>
      <c r="E14024" s="3">
        <v>42107</v>
      </c>
      <c r="F14024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">
      <c r="A14025">
        <v>14024</v>
      </c>
      <c r="B14025">
        <v>6149</v>
      </c>
      <c r="C14025" t="s">
        <v>118</v>
      </c>
      <c r="D14025">
        <v>1</v>
      </c>
      <c r="E14025" s="3">
        <v>42107</v>
      </c>
      <c r="F14025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">
      <c r="A14026">
        <v>14025</v>
      </c>
      <c r="B14026">
        <v>6149</v>
      </c>
      <c r="C14026" t="s">
        <v>76</v>
      </c>
      <c r="D14026">
        <v>1</v>
      </c>
      <c r="E14026" s="3">
        <v>42107</v>
      </c>
      <c r="F14026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">
      <c r="A14027">
        <v>14026</v>
      </c>
      <c r="B14027">
        <v>6149</v>
      </c>
      <c r="C14027" t="s">
        <v>152</v>
      </c>
      <c r="D14027">
        <v>1</v>
      </c>
      <c r="E14027" s="3">
        <v>42107</v>
      </c>
      <c r="F14027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">
      <c r="A14028">
        <v>14027</v>
      </c>
      <c r="B14028">
        <v>6150</v>
      </c>
      <c r="C14028" t="s">
        <v>81</v>
      </c>
      <c r="D14028">
        <v>1</v>
      </c>
      <c r="E14028" s="3">
        <v>42107</v>
      </c>
      <c r="F14028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">
      <c r="A14029">
        <v>14028</v>
      </c>
      <c r="B14029">
        <v>6150</v>
      </c>
      <c r="C14029" t="s">
        <v>77</v>
      </c>
      <c r="D14029">
        <v>1</v>
      </c>
      <c r="E14029" s="3">
        <v>42107</v>
      </c>
      <c r="F14029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">
      <c r="A14030">
        <v>14029</v>
      </c>
      <c r="B14030">
        <v>6150</v>
      </c>
      <c r="C14030" t="s">
        <v>136</v>
      </c>
      <c r="D14030">
        <v>1</v>
      </c>
      <c r="E14030" s="3">
        <v>42107</v>
      </c>
      <c r="F14030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">
      <c r="A14031">
        <v>14030</v>
      </c>
      <c r="B14031">
        <v>6150</v>
      </c>
      <c r="C14031" t="s">
        <v>174</v>
      </c>
      <c r="D14031">
        <v>1</v>
      </c>
      <c r="E14031" s="3">
        <v>42107</v>
      </c>
      <c r="F14031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">
      <c r="A14032">
        <v>14031</v>
      </c>
      <c r="B14032">
        <v>6151</v>
      </c>
      <c r="C14032" t="s">
        <v>118</v>
      </c>
      <c r="D14032">
        <v>1</v>
      </c>
      <c r="E14032" s="3">
        <v>42107</v>
      </c>
      <c r="F1403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">
      <c r="A14033">
        <v>14032</v>
      </c>
      <c r="B14033">
        <v>6151</v>
      </c>
      <c r="C14033" t="s">
        <v>68</v>
      </c>
      <c r="D14033">
        <v>1</v>
      </c>
      <c r="E14033" s="3">
        <v>42107</v>
      </c>
      <c r="F14033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">
      <c r="A14034">
        <v>14033</v>
      </c>
      <c r="B14034">
        <v>6151</v>
      </c>
      <c r="C14034" t="s">
        <v>117</v>
      </c>
      <c r="D14034">
        <v>1</v>
      </c>
      <c r="E14034" s="3">
        <v>42107</v>
      </c>
      <c r="F14034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">
      <c r="A14035">
        <v>14034</v>
      </c>
      <c r="B14035">
        <v>6152</v>
      </c>
      <c r="C14035" t="s">
        <v>72</v>
      </c>
      <c r="D14035">
        <v>1</v>
      </c>
      <c r="E14035" s="3">
        <v>42107</v>
      </c>
      <c r="F14035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">
      <c r="A14036">
        <v>14035</v>
      </c>
      <c r="B14036">
        <v>6153</v>
      </c>
      <c r="C14036" t="s">
        <v>96</v>
      </c>
      <c r="D14036">
        <v>1</v>
      </c>
      <c r="E14036" s="3">
        <v>42107</v>
      </c>
      <c r="F14036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">
      <c r="A14037">
        <v>14036</v>
      </c>
      <c r="B14037">
        <v>6154</v>
      </c>
      <c r="C14037" t="s">
        <v>90</v>
      </c>
      <c r="D14037">
        <v>1</v>
      </c>
      <c r="E14037" s="3">
        <v>42108</v>
      </c>
      <c r="F14037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">
      <c r="A14038">
        <v>14037</v>
      </c>
      <c r="B14038">
        <v>6154</v>
      </c>
      <c r="C14038" t="s">
        <v>25</v>
      </c>
      <c r="D14038">
        <v>1</v>
      </c>
      <c r="E14038" s="3">
        <v>42108</v>
      </c>
      <c r="F14038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">
      <c r="A14039">
        <v>14038</v>
      </c>
      <c r="B14039">
        <v>6154</v>
      </c>
      <c r="C14039" t="s">
        <v>106</v>
      </c>
      <c r="D14039">
        <v>1</v>
      </c>
      <c r="E14039" s="3">
        <v>42108</v>
      </c>
      <c r="F14039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">
      <c r="A14040">
        <v>14039</v>
      </c>
      <c r="B14040">
        <v>6154</v>
      </c>
      <c r="C14040" t="s">
        <v>144</v>
      </c>
      <c r="D14040">
        <v>1</v>
      </c>
      <c r="E14040" s="3">
        <v>42108</v>
      </c>
      <c r="F14040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">
      <c r="A14041">
        <v>14040</v>
      </c>
      <c r="B14041">
        <v>6155</v>
      </c>
      <c r="C14041" t="s">
        <v>112</v>
      </c>
      <c r="D14041">
        <v>1</v>
      </c>
      <c r="E14041" s="3">
        <v>42108</v>
      </c>
      <c r="F14041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">
      <c r="A14042">
        <v>14041</v>
      </c>
      <c r="B14042">
        <v>6155</v>
      </c>
      <c r="C14042" t="s">
        <v>59</v>
      </c>
      <c r="D14042">
        <v>1</v>
      </c>
      <c r="E14042" s="3">
        <v>42108</v>
      </c>
      <c r="F1404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">
      <c r="A14043">
        <v>14042</v>
      </c>
      <c r="B14043">
        <v>6156</v>
      </c>
      <c r="C14043" t="s">
        <v>134</v>
      </c>
      <c r="D14043">
        <v>1</v>
      </c>
      <c r="E14043" s="3">
        <v>42108</v>
      </c>
      <c r="F14043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">
      <c r="A14044">
        <v>14043</v>
      </c>
      <c r="B14044">
        <v>6156</v>
      </c>
      <c r="C14044" t="s">
        <v>156</v>
      </c>
      <c r="D14044">
        <v>1</v>
      </c>
      <c r="E14044" s="3">
        <v>42108</v>
      </c>
      <c r="F14044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">
      <c r="A14045">
        <v>14044</v>
      </c>
      <c r="B14045">
        <v>6156</v>
      </c>
      <c r="C14045" t="s">
        <v>99</v>
      </c>
      <c r="D14045">
        <v>1</v>
      </c>
      <c r="E14045" s="3">
        <v>42108</v>
      </c>
      <c r="F14045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">
      <c r="A14046">
        <v>14045</v>
      </c>
      <c r="B14046">
        <v>6156</v>
      </c>
      <c r="C14046" t="s">
        <v>121</v>
      </c>
      <c r="D14046">
        <v>1</v>
      </c>
      <c r="E14046" s="3">
        <v>42108</v>
      </c>
      <c r="F14046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">
      <c r="A14047">
        <v>14046</v>
      </c>
      <c r="B14047">
        <v>6156</v>
      </c>
      <c r="C14047" t="s">
        <v>155</v>
      </c>
      <c r="D14047">
        <v>1</v>
      </c>
      <c r="E14047" s="3">
        <v>42108</v>
      </c>
      <c r="F14047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">
      <c r="A14048">
        <v>14047</v>
      </c>
      <c r="B14048">
        <v>6157</v>
      </c>
      <c r="C14048" t="s">
        <v>138</v>
      </c>
      <c r="D14048">
        <v>1</v>
      </c>
      <c r="E14048" s="3">
        <v>42108</v>
      </c>
      <c r="F14048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">
      <c r="A14049">
        <v>14048</v>
      </c>
      <c r="B14049">
        <v>6158</v>
      </c>
      <c r="C14049" t="s">
        <v>58</v>
      </c>
      <c r="D14049">
        <v>1</v>
      </c>
      <c r="E14049" s="3">
        <v>42108</v>
      </c>
      <c r="F14049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">
      <c r="A14050">
        <v>14049</v>
      </c>
      <c r="B14050">
        <v>6158</v>
      </c>
      <c r="C14050" t="s">
        <v>119</v>
      </c>
      <c r="D14050">
        <v>1</v>
      </c>
      <c r="E14050" s="3">
        <v>42108</v>
      </c>
      <c r="F14050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">
      <c r="A14051">
        <v>14050</v>
      </c>
      <c r="B14051">
        <v>6159</v>
      </c>
      <c r="C14051" t="s">
        <v>119</v>
      </c>
      <c r="D14051">
        <v>1</v>
      </c>
      <c r="E14051" s="3">
        <v>42108</v>
      </c>
      <c r="F14051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">
      <c r="A14052">
        <v>14051</v>
      </c>
      <c r="B14052">
        <v>6160</v>
      </c>
      <c r="C14052" t="s">
        <v>68</v>
      </c>
      <c r="D14052">
        <v>1</v>
      </c>
      <c r="E14052" s="3">
        <v>42108</v>
      </c>
      <c r="F1405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">
      <c r="A14053">
        <v>14052</v>
      </c>
      <c r="B14053">
        <v>6161</v>
      </c>
      <c r="C14053" t="s">
        <v>40</v>
      </c>
      <c r="D14053">
        <v>1</v>
      </c>
      <c r="E14053" s="3">
        <v>42108</v>
      </c>
      <c r="F14053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">
      <c r="A14054">
        <v>14053</v>
      </c>
      <c r="B14054">
        <v>6161</v>
      </c>
      <c r="C14054" t="s">
        <v>165</v>
      </c>
      <c r="D14054">
        <v>1</v>
      </c>
      <c r="E14054" s="3">
        <v>42108</v>
      </c>
      <c r="F14054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">
      <c r="A14055">
        <v>14054</v>
      </c>
      <c r="B14055">
        <v>6161</v>
      </c>
      <c r="C14055" t="s">
        <v>73</v>
      </c>
      <c r="D14055">
        <v>1</v>
      </c>
      <c r="E14055" s="3">
        <v>42108</v>
      </c>
      <c r="F14055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">
      <c r="A14056">
        <v>14055</v>
      </c>
      <c r="B14056">
        <v>6161</v>
      </c>
      <c r="C14056" t="s">
        <v>138</v>
      </c>
      <c r="D14056">
        <v>1</v>
      </c>
      <c r="E14056" s="3">
        <v>42108</v>
      </c>
      <c r="F14056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">
      <c r="A14057">
        <v>14056</v>
      </c>
      <c r="B14057">
        <v>6161</v>
      </c>
      <c r="C14057" t="s">
        <v>12</v>
      </c>
      <c r="D14057">
        <v>1</v>
      </c>
      <c r="E14057" s="3">
        <v>42108</v>
      </c>
      <c r="F14057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">
      <c r="A14058">
        <v>14057</v>
      </c>
      <c r="B14058">
        <v>6161</v>
      </c>
      <c r="C14058" t="s">
        <v>146</v>
      </c>
      <c r="D14058">
        <v>1</v>
      </c>
      <c r="E14058" s="3">
        <v>42108</v>
      </c>
      <c r="F14058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">
      <c r="A14059">
        <v>14058</v>
      </c>
      <c r="B14059">
        <v>6161</v>
      </c>
      <c r="C14059" t="s">
        <v>77</v>
      </c>
      <c r="D14059">
        <v>1</v>
      </c>
      <c r="E14059" s="3">
        <v>42108</v>
      </c>
      <c r="F14059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">
      <c r="A14060">
        <v>14059</v>
      </c>
      <c r="B14060">
        <v>6161</v>
      </c>
      <c r="C14060" t="s">
        <v>113</v>
      </c>
      <c r="D14060">
        <v>1</v>
      </c>
      <c r="E14060" s="3">
        <v>42108</v>
      </c>
      <c r="F14060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">
      <c r="A14061">
        <v>14060</v>
      </c>
      <c r="B14061">
        <v>6161</v>
      </c>
      <c r="C14061" t="s">
        <v>149</v>
      </c>
      <c r="D14061">
        <v>1</v>
      </c>
      <c r="E14061" s="3">
        <v>42108</v>
      </c>
      <c r="F14061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">
      <c r="A14062">
        <v>14061</v>
      </c>
      <c r="B14062">
        <v>6161</v>
      </c>
      <c r="C14062" t="s">
        <v>109</v>
      </c>
      <c r="D14062">
        <v>1</v>
      </c>
      <c r="E14062" s="3">
        <v>42108</v>
      </c>
      <c r="F1406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">
      <c r="A14063">
        <v>14062</v>
      </c>
      <c r="B14063">
        <v>6161</v>
      </c>
      <c r="C14063" t="s">
        <v>155</v>
      </c>
      <c r="D14063">
        <v>1</v>
      </c>
      <c r="E14063" s="3">
        <v>42108</v>
      </c>
      <c r="F14063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">
      <c r="A14064">
        <v>14063</v>
      </c>
      <c r="B14064">
        <v>6161</v>
      </c>
      <c r="C14064" t="s">
        <v>65</v>
      </c>
      <c r="D14064">
        <v>1</v>
      </c>
      <c r="E14064" s="3">
        <v>42108</v>
      </c>
      <c r="F14064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">
      <c r="A14065">
        <v>14064</v>
      </c>
      <c r="B14065">
        <v>6162</v>
      </c>
      <c r="C14065" t="s">
        <v>138</v>
      </c>
      <c r="D14065">
        <v>1</v>
      </c>
      <c r="E14065" s="3">
        <v>42108</v>
      </c>
      <c r="F14065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">
      <c r="A14066">
        <v>14065</v>
      </c>
      <c r="B14066">
        <v>6162</v>
      </c>
      <c r="C14066" t="s">
        <v>32</v>
      </c>
      <c r="D14066">
        <v>1</v>
      </c>
      <c r="E14066" s="3">
        <v>42108</v>
      </c>
      <c r="F14066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">
      <c r="A14067">
        <v>14066</v>
      </c>
      <c r="B14067">
        <v>6163</v>
      </c>
      <c r="C14067" t="s">
        <v>116</v>
      </c>
      <c r="D14067">
        <v>1</v>
      </c>
      <c r="E14067" s="3">
        <v>42108</v>
      </c>
      <c r="F14067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">
      <c r="A14068">
        <v>14067</v>
      </c>
      <c r="B14068">
        <v>6163</v>
      </c>
      <c r="C14068" t="s">
        <v>77</v>
      </c>
      <c r="D14068">
        <v>1</v>
      </c>
      <c r="E14068" s="3">
        <v>42108</v>
      </c>
      <c r="F14068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">
      <c r="A14069">
        <v>14068</v>
      </c>
      <c r="B14069">
        <v>6163</v>
      </c>
      <c r="C14069" t="s">
        <v>126</v>
      </c>
      <c r="D14069">
        <v>1</v>
      </c>
      <c r="E14069" s="3">
        <v>42108</v>
      </c>
      <c r="F14069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">
      <c r="A14070">
        <v>14069</v>
      </c>
      <c r="B14070">
        <v>6164</v>
      </c>
      <c r="C14070" t="s">
        <v>87</v>
      </c>
      <c r="D14070">
        <v>1</v>
      </c>
      <c r="E14070" s="3">
        <v>42108</v>
      </c>
      <c r="F14070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">
      <c r="A14071">
        <v>14070</v>
      </c>
      <c r="B14071">
        <v>6164</v>
      </c>
      <c r="C14071" t="s">
        <v>162</v>
      </c>
      <c r="D14071">
        <v>1</v>
      </c>
      <c r="E14071" s="3">
        <v>42108</v>
      </c>
      <c r="F14071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">
      <c r="A14072">
        <v>14071</v>
      </c>
      <c r="B14072">
        <v>6165</v>
      </c>
      <c r="C14072" t="s">
        <v>172</v>
      </c>
      <c r="D14072">
        <v>1</v>
      </c>
      <c r="E14072" s="3">
        <v>42108</v>
      </c>
      <c r="F1407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">
      <c r="A14073">
        <v>14072</v>
      </c>
      <c r="B14073">
        <v>6166</v>
      </c>
      <c r="C14073" t="s">
        <v>62</v>
      </c>
      <c r="D14073">
        <v>1</v>
      </c>
      <c r="E14073" s="3">
        <v>42108</v>
      </c>
      <c r="F14073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">
      <c r="A14074">
        <v>14073</v>
      </c>
      <c r="B14074">
        <v>6167</v>
      </c>
      <c r="C14074" t="s">
        <v>76</v>
      </c>
      <c r="D14074">
        <v>1</v>
      </c>
      <c r="E14074" s="3">
        <v>42108</v>
      </c>
      <c r="F14074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">
      <c r="A14075">
        <v>14074</v>
      </c>
      <c r="B14075">
        <v>6167</v>
      </c>
      <c r="C14075" t="s">
        <v>50</v>
      </c>
      <c r="D14075">
        <v>1</v>
      </c>
      <c r="E14075" s="3">
        <v>42108</v>
      </c>
      <c r="F14075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">
      <c r="A14076">
        <v>14075</v>
      </c>
      <c r="B14076">
        <v>6168</v>
      </c>
      <c r="C14076" t="s">
        <v>84</v>
      </c>
      <c r="D14076">
        <v>1</v>
      </c>
      <c r="E14076" s="3">
        <v>42108</v>
      </c>
      <c r="F14076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">
      <c r="A14077">
        <v>14076</v>
      </c>
      <c r="B14077">
        <v>6168</v>
      </c>
      <c r="C14077" t="s">
        <v>129</v>
      </c>
      <c r="D14077">
        <v>1</v>
      </c>
      <c r="E14077" s="3">
        <v>42108</v>
      </c>
      <c r="F14077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">
      <c r="A14078">
        <v>14077</v>
      </c>
      <c r="B14078">
        <v>6168</v>
      </c>
      <c r="C14078" t="s">
        <v>77</v>
      </c>
      <c r="D14078">
        <v>1</v>
      </c>
      <c r="E14078" s="3">
        <v>42108</v>
      </c>
      <c r="F14078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">
      <c r="A14079">
        <v>14078</v>
      </c>
      <c r="B14079">
        <v>6168</v>
      </c>
      <c r="C14079" t="s">
        <v>119</v>
      </c>
      <c r="D14079">
        <v>1</v>
      </c>
      <c r="E14079" s="3">
        <v>42108</v>
      </c>
      <c r="F14079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">
      <c r="A14080">
        <v>14079</v>
      </c>
      <c r="B14080">
        <v>6168</v>
      </c>
      <c r="C14080" t="s">
        <v>126</v>
      </c>
      <c r="D14080">
        <v>1</v>
      </c>
      <c r="E14080" s="3">
        <v>42108</v>
      </c>
      <c r="F14080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">
      <c r="A14081">
        <v>14080</v>
      </c>
      <c r="B14081">
        <v>6168</v>
      </c>
      <c r="C14081" t="s">
        <v>62</v>
      </c>
      <c r="D14081">
        <v>1</v>
      </c>
      <c r="E14081" s="3">
        <v>42108</v>
      </c>
      <c r="F14081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">
      <c r="A14082">
        <v>14081</v>
      </c>
      <c r="B14082">
        <v>6168</v>
      </c>
      <c r="C14082" t="s">
        <v>144</v>
      </c>
      <c r="D14082">
        <v>1</v>
      </c>
      <c r="E14082" s="3">
        <v>42108</v>
      </c>
      <c r="F1408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">
      <c r="A14083">
        <v>14082</v>
      </c>
      <c r="B14083">
        <v>6168</v>
      </c>
      <c r="C14083" t="s">
        <v>65</v>
      </c>
      <c r="D14083">
        <v>1</v>
      </c>
      <c r="E14083" s="3">
        <v>42108</v>
      </c>
      <c r="F14083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">
      <c r="A14084">
        <v>14083</v>
      </c>
      <c r="B14084">
        <v>6169</v>
      </c>
      <c r="C14084" t="s">
        <v>72</v>
      </c>
      <c r="D14084">
        <v>2</v>
      </c>
      <c r="E14084" s="3">
        <v>42108</v>
      </c>
      <c r="F14084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">
      <c r="A14085">
        <v>14084</v>
      </c>
      <c r="B14085">
        <v>6169</v>
      </c>
      <c r="C14085" t="s">
        <v>118</v>
      </c>
      <c r="D14085">
        <v>1</v>
      </c>
      <c r="E14085" s="3">
        <v>42108</v>
      </c>
      <c r="F14085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">
      <c r="A14086">
        <v>14085</v>
      </c>
      <c r="B14086">
        <v>6169</v>
      </c>
      <c r="C14086" t="s">
        <v>173</v>
      </c>
      <c r="D14086">
        <v>1</v>
      </c>
      <c r="E14086" s="3">
        <v>42108</v>
      </c>
      <c r="F14086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">
      <c r="A14087">
        <v>14086</v>
      </c>
      <c r="B14087">
        <v>6169</v>
      </c>
      <c r="C14087" t="s">
        <v>73</v>
      </c>
      <c r="D14087">
        <v>1</v>
      </c>
      <c r="E14087" s="3">
        <v>42108</v>
      </c>
      <c r="F14087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">
      <c r="A14088">
        <v>14087</v>
      </c>
      <c r="B14088">
        <v>6169</v>
      </c>
      <c r="C14088" t="s">
        <v>134</v>
      </c>
      <c r="D14088">
        <v>1</v>
      </c>
      <c r="E14088" s="3">
        <v>42108</v>
      </c>
      <c r="F14088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">
      <c r="A14089">
        <v>14088</v>
      </c>
      <c r="B14089">
        <v>6169</v>
      </c>
      <c r="C14089" t="s">
        <v>99</v>
      </c>
      <c r="D14089">
        <v>1</v>
      </c>
      <c r="E14089" s="3">
        <v>42108</v>
      </c>
      <c r="F14089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">
      <c r="A14090">
        <v>14089</v>
      </c>
      <c r="B14090">
        <v>6169</v>
      </c>
      <c r="C14090" t="s">
        <v>54</v>
      </c>
      <c r="D14090">
        <v>1</v>
      </c>
      <c r="E14090" s="3">
        <v>42108</v>
      </c>
      <c r="F14090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">
      <c r="A14091">
        <v>14090</v>
      </c>
      <c r="B14091">
        <v>6169</v>
      </c>
      <c r="C14091" t="s">
        <v>25</v>
      </c>
      <c r="D14091">
        <v>1</v>
      </c>
      <c r="E14091" s="3">
        <v>42108</v>
      </c>
      <c r="F14091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">
      <c r="A14092">
        <v>14091</v>
      </c>
      <c r="B14092">
        <v>6169</v>
      </c>
      <c r="C14092" t="s">
        <v>36</v>
      </c>
      <c r="D14092">
        <v>1</v>
      </c>
      <c r="E14092" s="3">
        <v>42108</v>
      </c>
      <c r="F1409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">
      <c r="A14093">
        <v>14092</v>
      </c>
      <c r="B14093">
        <v>6169</v>
      </c>
      <c r="C14093" t="s">
        <v>57</v>
      </c>
      <c r="D14093">
        <v>1</v>
      </c>
      <c r="E14093" s="3">
        <v>42108</v>
      </c>
      <c r="F14093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">
      <c r="A14094">
        <v>14093</v>
      </c>
      <c r="B14094">
        <v>6169</v>
      </c>
      <c r="C14094" t="s">
        <v>135</v>
      </c>
      <c r="D14094">
        <v>2</v>
      </c>
      <c r="E14094" s="3">
        <v>42108</v>
      </c>
      <c r="F14094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">
      <c r="A14095">
        <v>14094</v>
      </c>
      <c r="B14095">
        <v>6169</v>
      </c>
      <c r="C14095" t="s">
        <v>69</v>
      </c>
      <c r="D14095">
        <v>1</v>
      </c>
      <c r="E14095" s="3">
        <v>42108</v>
      </c>
      <c r="F14095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">
      <c r="A14096">
        <v>14095</v>
      </c>
      <c r="B14096">
        <v>6169</v>
      </c>
      <c r="C14096" t="s">
        <v>32</v>
      </c>
      <c r="D14096">
        <v>1</v>
      </c>
      <c r="E14096" s="3">
        <v>42108</v>
      </c>
      <c r="F14096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">
      <c r="A14097">
        <v>14096</v>
      </c>
      <c r="B14097">
        <v>6170</v>
      </c>
      <c r="C14097" t="s">
        <v>12</v>
      </c>
      <c r="D14097">
        <v>1</v>
      </c>
      <c r="E14097" s="3">
        <v>42108</v>
      </c>
      <c r="F14097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">
      <c r="A14098">
        <v>14097</v>
      </c>
      <c r="B14098">
        <v>6170</v>
      </c>
      <c r="C14098" t="s">
        <v>113</v>
      </c>
      <c r="D14098">
        <v>1</v>
      </c>
      <c r="E14098" s="3">
        <v>42108</v>
      </c>
      <c r="F14098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">
      <c r="A14099">
        <v>14098</v>
      </c>
      <c r="B14099">
        <v>6170</v>
      </c>
      <c r="C14099" t="s">
        <v>69</v>
      </c>
      <c r="D14099">
        <v>1</v>
      </c>
      <c r="E14099" s="3">
        <v>42108</v>
      </c>
      <c r="F14099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">
      <c r="A14100">
        <v>14099</v>
      </c>
      <c r="B14100">
        <v>6171</v>
      </c>
      <c r="C14100" t="s">
        <v>69</v>
      </c>
      <c r="D14100">
        <v>1</v>
      </c>
      <c r="E14100" s="3">
        <v>42108</v>
      </c>
      <c r="F14100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">
      <c r="A14101">
        <v>14100</v>
      </c>
      <c r="B14101">
        <v>6172</v>
      </c>
      <c r="C14101" t="s">
        <v>142</v>
      </c>
      <c r="D14101">
        <v>1</v>
      </c>
      <c r="E14101" s="3">
        <v>42108</v>
      </c>
      <c r="F14101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">
      <c r="A14102">
        <v>14101</v>
      </c>
      <c r="B14102">
        <v>6172</v>
      </c>
      <c r="C14102" t="s">
        <v>140</v>
      </c>
      <c r="D14102">
        <v>1</v>
      </c>
      <c r="E14102" s="3">
        <v>42108</v>
      </c>
      <c r="F1410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">
      <c r="A14103">
        <v>14102</v>
      </c>
      <c r="B14103">
        <v>6173</v>
      </c>
      <c r="C14103" t="s">
        <v>132</v>
      </c>
      <c r="D14103">
        <v>1</v>
      </c>
      <c r="E14103" s="3">
        <v>42108</v>
      </c>
      <c r="F14103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">
      <c r="A14104">
        <v>14103</v>
      </c>
      <c r="B14104">
        <v>6173</v>
      </c>
      <c r="C14104" t="s">
        <v>145</v>
      </c>
      <c r="D14104">
        <v>1</v>
      </c>
      <c r="E14104" s="3">
        <v>42108</v>
      </c>
      <c r="F14104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">
      <c r="A14105">
        <v>14104</v>
      </c>
      <c r="B14105">
        <v>6173</v>
      </c>
      <c r="C14105" t="s">
        <v>113</v>
      </c>
      <c r="D14105">
        <v>1</v>
      </c>
      <c r="E14105" s="3">
        <v>42108</v>
      </c>
      <c r="F14105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">
      <c r="A14106">
        <v>14105</v>
      </c>
      <c r="B14106">
        <v>6174</v>
      </c>
      <c r="C14106" t="s">
        <v>87</v>
      </c>
      <c r="D14106">
        <v>1</v>
      </c>
      <c r="E14106" s="3">
        <v>42108</v>
      </c>
      <c r="F14106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">
      <c r="A14107">
        <v>14106</v>
      </c>
      <c r="B14107">
        <v>6175</v>
      </c>
      <c r="C14107" t="s">
        <v>50</v>
      </c>
      <c r="D14107">
        <v>1</v>
      </c>
      <c r="E14107" s="3">
        <v>42108</v>
      </c>
      <c r="F14107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">
      <c r="A14108">
        <v>14107</v>
      </c>
      <c r="B14108">
        <v>6175</v>
      </c>
      <c r="C14108" t="s">
        <v>90</v>
      </c>
      <c r="D14108">
        <v>1</v>
      </c>
      <c r="E14108" s="3">
        <v>42108</v>
      </c>
      <c r="F14108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">
      <c r="A14109">
        <v>14108</v>
      </c>
      <c r="B14109">
        <v>6176</v>
      </c>
      <c r="C14109" t="s">
        <v>138</v>
      </c>
      <c r="D14109">
        <v>1</v>
      </c>
      <c r="E14109" s="3">
        <v>42108</v>
      </c>
      <c r="F14109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">
      <c r="A14110">
        <v>14109</v>
      </c>
      <c r="B14110">
        <v>6176</v>
      </c>
      <c r="C14110" t="s">
        <v>50</v>
      </c>
      <c r="D14110">
        <v>1</v>
      </c>
      <c r="E14110" s="3">
        <v>42108</v>
      </c>
      <c r="F14110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">
      <c r="A14111">
        <v>14110</v>
      </c>
      <c r="B14111">
        <v>6176</v>
      </c>
      <c r="C14111" t="s">
        <v>59</v>
      </c>
      <c r="D14111">
        <v>2</v>
      </c>
      <c r="E14111" s="3">
        <v>42108</v>
      </c>
      <c r="F14111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">
      <c r="A14112">
        <v>14111</v>
      </c>
      <c r="B14112">
        <v>6177</v>
      </c>
      <c r="C14112" t="s">
        <v>148</v>
      </c>
      <c r="D14112">
        <v>1</v>
      </c>
      <c r="E14112" s="3">
        <v>42108</v>
      </c>
      <c r="F1411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">
      <c r="A14113">
        <v>14112</v>
      </c>
      <c r="B14113">
        <v>6178</v>
      </c>
      <c r="C14113" t="s">
        <v>50</v>
      </c>
      <c r="D14113">
        <v>1</v>
      </c>
      <c r="E14113" s="3">
        <v>42108</v>
      </c>
      <c r="F14113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">
      <c r="A14114">
        <v>14113</v>
      </c>
      <c r="B14114">
        <v>6178</v>
      </c>
      <c r="C14114" t="s">
        <v>20</v>
      </c>
      <c r="D14114">
        <v>1</v>
      </c>
      <c r="E14114" s="3">
        <v>42108</v>
      </c>
      <c r="F14114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">
      <c r="A14115">
        <v>14114</v>
      </c>
      <c r="B14115">
        <v>6178</v>
      </c>
      <c r="C14115" t="s">
        <v>170</v>
      </c>
      <c r="D14115">
        <v>1</v>
      </c>
      <c r="E14115" s="3">
        <v>42108</v>
      </c>
      <c r="F14115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">
      <c r="A14116">
        <v>14115</v>
      </c>
      <c r="B14116">
        <v>6179</v>
      </c>
      <c r="C14116" t="s">
        <v>20</v>
      </c>
      <c r="D14116">
        <v>1</v>
      </c>
      <c r="E14116" s="3">
        <v>42108</v>
      </c>
      <c r="F14116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">
      <c r="A14117">
        <v>14116</v>
      </c>
      <c r="B14117">
        <v>6179</v>
      </c>
      <c r="C14117" t="s">
        <v>142</v>
      </c>
      <c r="D14117">
        <v>1</v>
      </c>
      <c r="E14117" s="3">
        <v>42108</v>
      </c>
      <c r="F14117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">
      <c r="A14118">
        <v>14117</v>
      </c>
      <c r="B14118">
        <v>6179</v>
      </c>
      <c r="C14118" t="s">
        <v>171</v>
      </c>
      <c r="D14118">
        <v>1</v>
      </c>
      <c r="E14118" s="3">
        <v>42108</v>
      </c>
      <c r="F14118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">
      <c r="A14119">
        <v>14118</v>
      </c>
      <c r="B14119">
        <v>6179</v>
      </c>
      <c r="C14119" t="s">
        <v>154</v>
      </c>
      <c r="D14119">
        <v>1</v>
      </c>
      <c r="E14119" s="3">
        <v>42108</v>
      </c>
      <c r="F14119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">
      <c r="A14120">
        <v>14119</v>
      </c>
      <c r="B14120">
        <v>6180</v>
      </c>
      <c r="C14120" t="s">
        <v>159</v>
      </c>
      <c r="D14120">
        <v>1</v>
      </c>
      <c r="E14120" s="3">
        <v>42108</v>
      </c>
      <c r="F14120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">
      <c r="A14121">
        <v>14120</v>
      </c>
      <c r="B14121">
        <v>6181</v>
      </c>
      <c r="C14121" t="s">
        <v>76</v>
      </c>
      <c r="D14121">
        <v>1</v>
      </c>
      <c r="E14121" s="3">
        <v>42108</v>
      </c>
      <c r="F14121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">
      <c r="A14122">
        <v>14121</v>
      </c>
      <c r="B14122">
        <v>6181</v>
      </c>
      <c r="C14122" t="s">
        <v>138</v>
      </c>
      <c r="D14122">
        <v>1</v>
      </c>
      <c r="E14122" s="3">
        <v>42108</v>
      </c>
      <c r="F1412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">
      <c r="A14123">
        <v>14122</v>
      </c>
      <c r="B14123">
        <v>6181</v>
      </c>
      <c r="C14123" t="s">
        <v>90</v>
      </c>
      <c r="D14123">
        <v>2</v>
      </c>
      <c r="E14123" s="3">
        <v>42108</v>
      </c>
      <c r="F14123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">
      <c r="A14124">
        <v>14123</v>
      </c>
      <c r="B14124">
        <v>6182</v>
      </c>
      <c r="C14124" t="s">
        <v>142</v>
      </c>
      <c r="D14124">
        <v>1</v>
      </c>
      <c r="E14124" s="3">
        <v>42108</v>
      </c>
      <c r="F14124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">
      <c r="A14125">
        <v>14124</v>
      </c>
      <c r="B14125">
        <v>6183</v>
      </c>
      <c r="C14125" t="s">
        <v>68</v>
      </c>
      <c r="D14125">
        <v>1</v>
      </c>
      <c r="E14125" s="3">
        <v>42108</v>
      </c>
      <c r="F14125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">
      <c r="A14126">
        <v>14125</v>
      </c>
      <c r="B14126">
        <v>6183</v>
      </c>
      <c r="C14126" t="s">
        <v>32</v>
      </c>
      <c r="D14126">
        <v>1</v>
      </c>
      <c r="E14126" s="3">
        <v>42108</v>
      </c>
      <c r="F14126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">
      <c r="A14127">
        <v>14126</v>
      </c>
      <c r="B14127">
        <v>6184</v>
      </c>
      <c r="C14127" t="s">
        <v>121</v>
      </c>
      <c r="D14127">
        <v>1</v>
      </c>
      <c r="E14127" s="3">
        <v>42108</v>
      </c>
      <c r="F14127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">
      <c r="A14128">
        <v>14127</v>
      </c>
      <c r="B14128">
        <v>6184</v>
      </c>
      <c r="C14128" t="s">
        <v>162</v>
      </c>
      <c r="D14128">
        <v>1</v>
      </c>
      <c r="E14128" s="3">
        <v>42108</v>
      </c>
      <c r="F14128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">
      <c r="A14129">
        <v>14128</v>
      </c>
      <c r="B14129">
        <v>6185</v>
      </c>
      <c r="C14129" t="s">
        <v>138</v>
      </c>
      <c r="D14129">
        <v>1</v>
      </c>
      <c r="E14129" s="3">
        <v>42108</v>
      </c>
      <c r="F14129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">
      <c r="A14130">
        <v>14129</v>
      </c>
      <c r="B14130">
        <v>6185</v>
      </c>
      <c r="C14130" t="s">
        <v>93</v>
      </c>
      <c r="D14130">
        <v>1</v>
      </c>
      <c r="E14130" s="3">
        <v>42108</v>
      </c>
      <c r="F14130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">
      <c r="A14131">
        <v>14130</v>
      </c>
      <c r="B14131">
        <v>6186</v>
      </c>
      <c r="C14131" t="s">
        <v>40</v>
      </c>
      <c r="D14131">
        <v>1</v>
      </c>
      <c r="E14131" s="3">
        <v>42108</v>
      </c>
      <c r="F14131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">
      <c r="A14132">
        <v>14131</v>
      </c>
      <c r="B14132">
        <v>6186</v>
      </c>
      <c r="C14132" t="s">
        <v>84</v>
      </c>
      <c r="D14132">
        <v>1</v>
      </c>
      <c r="E14132" s="3">
        <v>42108</v>
      </c>
      <c r="F1413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">
      <c r="A14133">
        <v>14132</v>
      </c>
      <c r="B14133">
        <v>6186</v>
      </c>
      <c r="C14133" t="s">
        <v>138</v>
      </c>
      <c r="D14133">
        <v>1</v>
      </c>
      <c r="E14133" s="3">
        <v>42108</v>
      </c>
      <c r="F14133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">
      <c r="A14134">
        <v>14133</v>
      </c>
      <c r="B14134">
        <v>6186</v>
      </c>
      <c r="C14134" t="s">
        <v>59</v>
      </c>
      <c r="D14134">
        <v>1</v>
      </c>
      <c r="E14134" s="3">
        <v>42108</v>
      </c>
      <c r="F14134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">
      <c r="A14135">
        <v>14134</v>
      </c>
      <c r="B14135">
        <v>6187</v>
      </c>
      <c r="C14135" t="s">
        <v>76</v>
      </c>
      <c r="D14135">
        <v>1</v>
      </c>
      <c r="E14135" s="3">
        <v>42108</v>
      </c>
      <c r="F14135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">
      <c r="A14136">
        <v>14135</v>
      </c>
      <c r="B14136">
        <v>6188</v>
      </c>
      <c r="C14136" t="s">
        <v>50</v>
      </c>
      <c r="D14136">
        <v>1</v>
      </c>
      <c r="E14136" s="3">
        <v>42108</v>
      </c>
      <c r="F14136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">
      <c r="A14137">
        <v>14136</v>
      </c>
      <c r="B14137">
        <v>6188</v>
      </c>
      <c r="C14137" t="s">
        <v>93</v>
      </c>
      <c r="D14137">
        <v>1</v>
      </c>
      <c r="E14137" s="3">
        <v>42108</v>
      </c>
      <c r="F14137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">
      <c r="A14138">
        <v>14137</v>
      </c>
      <c r="B14138">
        <v>6188</v>
      </c>
      <c r="C14138" t="s">
        <v>162</v>
      </c>
      <c r="D14138">
        <v>1</v>
      </c>
      <c r="E14138" s="3">
        <v>42108</v>
      </c>
      <c r="F14138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">
      <c r="A14139">
        <v>14138</v>
      </c>
      <c r="B14139">
        <v>6188</v>
      </c>
      <c r="C14139" t="s">
        <v>140</v>
      </c>
      <c r="D14139">
        <v>1</v>
      </c>
      <c r="E14139" s="3">
        <v>42108</v>
      </c>
      <c r="F14139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">
      <c r="A14140">
        <v>14139</v>
      </c>
      <c r="B14140">
        <v>6189</v>
      </c>
      <c r="C14140" t="s">
        <v>113</v>
      </c>
      <c r="D14140">
        <v>1</v>
      </c>
      <c r="E14140" s="3">
        <v>42108</v>
      </c>
      <c r="F14140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">
      <c r="A14141">
        <v>14140</v>
      </c>
      <c r="B14141">
        <v>6190</v>
      </c>
      <c r="C14141" t="s">
        <v>80</v>
      </c>
      <c r="D14141">
        <v>1</v>
      </c>
      <c r="E14141" s="3">
        <v>42108</v>
      </c>
      <c r="F14141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">
      <c r="A14142">
        <v>14141</v>
      </c>
      <c r="B14142">
        <v>6190</v>
      </c>
      <c r="C14142" t="s">
        <v>20</v>
      </c>
      <c r="D14142">
        <v>1</v>
      </c>
      <c r="E14142" s="3">
        <v>42108</v>
      </c>
      <c r="F1414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">
      <c r="A14143">
        <v>14142</v>
      </c>
      <c r="B14143">
        <v>6190</v>
      </c>
      <c r="C14143" t="s">
        <v>100</v>
      </c>
      <c r="D14143">
        <v>1</v>
      </c>
      <c r="E14143" s="3">
        <v>42108</v>
      </c>
      <c r="F14143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">
      <c r="A14144">
        <v>14143</v>
      </c>
      <c r="B14144">
        <v>6190</v>
      </c>
      <c r="C14144" t="s">
        <v>135</v>
      </c>
      <c r="D14144">
        <v>1</v>
      </c>
      <c r="E14144" s="3">
        <v>42108</v>
      </c>
      <c r="F14144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">
      <c r="A14145">
        <v>14144</v>
      </c>
      <c r="B14145">
        <v>6191</v>
      </c>
      <c r="C14145" t="s">
        <v>116</v>
      </c>
      <c r="D14145">
        <v>1</v>
      </c>
      <c r="E14145" s="3">
        <v>42108</v>
      </c>
      <c r="F14145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">
      <c r="A14146">
        <v>14145</v>
      </c>
      <c r="B14146">
        <v>6192</v>
      </c>
      <c r="C14146" t="s">
        <v>76</v>
      </c>
      <c r="D14146">
        <v>1</v>
      </c>
      <c r="E14146" s="3">
        <v>42108</v>
      </c>
      <c r="F14146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">
      <c r="A14147">
        <v>14146</v>
      </c>
      <c r="B14147">
        <v>6192</v>
      </c>
      <c r="C14147" t="s">
        <v>20</v>
      </c>
      <c r="D14147">
        <v>1</v>
      </c>
      <c r="E14147" s="3">
        <v>42108</v>
      </c>
      <c r="F14147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">
      <c r="A14148">
        <v>14147</v>
      </c>
      <c r="B14148">
        <v>6192</v>
      </c>
      <c r="C14148" t="s">
        <v>159</v>
      </c>
      <c r="D14148">
        <v>1</v>
      </c>
      <c r="E14148" s="3">
        <v>42108</v>
      </c>
      <c r="F14148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">
      <c r="A14149">
        <v>14148</v>
      </c>
      <c r="B14149">
        <v>6192</v>
      </c>
      <c r="C14149" t="s">
        <v>113</v>
      </c>
      <c r="D14149">
        <v>1</v>
      </c>
      <c r="E14149" s="3">
        <v>42108</v>
      </c>
      <c r="F14149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">
      <c r="A14150">
        <v>14149</v>
      </c>
      <c r="B14150">
        <v>6193</v>
      </c>
      <c r="C14150" t="s">
        <v>120</v>
      </c>
      <c r="D14150">
        <v>1</v>
      </c>
      <c r="E14150" s="3">
        <v>42108</v>
      </c>
      <c r="F14150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">
      <c r="A14151">
        <v>14150</v>
      </c>
      <c r="B14151">
        <v>6194</v>
      </c>
      <c r="C14151" t="s">
        <v>17</v>
      </c>
      <c r="D14151">
        <v>1</v>
      </c>
      <c r="E14151" s="3">
        <v>42108</v>
      </c>
      <c r="F14151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">
      <c r="A14152">
        <v>14151</v>
      </c>
      <c r="B14152">
        <v>6194</v>
      </c>
      <c r="C14152" t="s">
        <v>93</v>
      </c>
      <c r="D14152">
        <v>1</v>
      </c>
      <c r="E14152" s="3">
        <v>42108</v>
      </c>
      <c r="F1415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">
      <c r="A14153">
        <v>14152</v>
      </c>
      <c r="B14153">
        <v>6194</v>
      </c>
      <c r="C14153" t="s">
        <v>117</v>
      </c>
      <c r="D14153">
        <v>1</v>
      </c>
      <c r="E14153" s="3">
        <v>42108</v>
      </c>
      <c r="F14153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">
      <c r="A14154">
        <v>14153</v>
      </c>
      <c r="B14154">
        <v>6194</v>
      </c>
      <c r="C14154" t="s">
        <v>170</v>
      </c>
      <c r="D14154">
        <v>1</v>
      </c>
      <c r="E14154" s="3">
        <v>42108</v>
      </c>
      <c r="F14154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">
      <c r="A14155">
        <v>14154</v>
      </c>
      <c r="B14155">
        <v>6195</v>
      </c>
      <c r="C14155" t="s">
        <v>96</v>
      </c>
      <c r="D14155">
        <v>1</v>
      </c>
      <c r="E14155" s="3">
        <v>42108</v>
      </c>
      <c r="F14155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">
      <c r="A14156">
        <v>14155</v>
      </c>
      <c r="B14156">
        <v>6195</v>
      </c>
      <c r="C14156" t="s">
        <v>57</v>
      </c>
      <c r="D14156">
        <v>1</v>
      </c>
      <c r="E14156" s="3">
        <v>42108</v>
      </c>
      <c r="F14156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">
      <c r="A14157">
        <v>14156</v>
      </c>
      <c r="B14157">
        <v>6195</v>
      </c>
      <c r="C14157" t="s">
        <v>103</v>
      </c>
      <c r="D14157">
        <v>1</v>
      </c>
      <c r="E14157" s="3">
        <v>42108</v>
      </c>
      <c r="F14157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">
      <c r="A14158">
        <v>14157</v>
      </c>
      <c r="B14158">
        <v>6195</v>
      </c>
      <c r="C14158" t="s">
        <v>117</v>
      </c>
      <c r="D14158">
        <v>1</v>
      </c>
      <c r="E14158" s="3">
        <v>42108</v>
      </c>
      <c r="F14158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">
      <c r="A14159">
        <v>14158</v>
      </c>
      <c r="B14159">
        <v>6196</v>
      </c>
      <c r="C14159" t="s">
        <v>72</v>
      </c>
      <c r="D14159">
        <v>1</v>
      </c>
      <c r="E14159" s="3">
        <v>42108</v>
      </c>
      <c r="F14159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">
      <c r="A14160">
        <v>14159</v>
      </c>
      <c r="B14160">
        <v>6196</v>
      </c>
      <c r="C14160" t="s">
        <v>57</v>
      </c>
      <c r="D14160">
        <v>1</v>
      </c>
      <c r="E14160" s="3">
        <v>42108</v>
      </c>
      <c r="F14160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">
      <c r="A14161">
        <v>14160</v>
      </c>
      <c r="B14161">
        <v>6196</v>
      </c>
      <c r="C14161" t="s">
        <v>135</v>
      </c>
      <c r="D14161">
        <v>1</v>
      </c>
      <c r="E14161" s="3">
        <v>42108</v>
      </c>
      <c r="F14161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">
      <c r="A14162">
        <v>14161</v>
      </c>
      <c r="B14162">
        <v>6196</v>
      </c>
      <c r="C14162" t="s">
        <v>140</v>
      </c>
      <c r="D14162">
        <v>1</v>
      </c>
      <c r="E14162" s="3">
        <v>42108</v>
      </c>
      <c r="F1416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">
      <c r="A14163">
        <v>14162</v>
      </c>
      <c r="B14163">
        <v>6197</v>
      </c>
      <c r="C14163" t="s">
        <v>119</v>
      </c>
      <c r="D14163">
        <v>1</v>
      </c>
      <c r="E14163" s="3">
        <v>42108</v>
      </c>
      <c r="F14163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">
      <c r="A14164">
        <v>14163</v>
      </c>
      <c r="B14164">
        <v>6197</v>
      </c>
      <c r="C14164" t="s">
        <v>32</v>
      </c>
      <c r="D14164">
        <v>1</v>
      </c>
      <c r="E14164" s="3">
        <v>42108</v>
      </c>
      <c r="F14164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">
      <c r="A14165">
        <v>14164</v>
      </c>
      <c r="B14165">
        <v>6198</v>
      </c>
      <c r="C14165" t="s">
        <v>51</v>
      </c>
      <c r="D14165">
        <v>1</v>
      </c>
      <c r="E14165" s="3">
        <v>42108</v>
      </c>
      <c r="F14165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">
      <c r="A14166">
        <v>14165</v>
      </c>
      <c r="B14166">
        <v>6198</v>
      </c>
      <c r="C14166" t="s">
        <v>68</v>
      </c>
      <c r="D14166">
        <v>1</v>
      </c>
      <c r="E14166" s="3">
        <v>42108</v>
      </c>
      <c r="F14166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">
      <c r="A14167">
        <v>14166</v>
      </c>
      <c r="B14167">
        <v>6198</v>
      </c>
      <c r="C14167" t="s">
        <v>155</v>
      </c>
      <c r="D14167">
        <v>1</v>
      </c>
      <c r="E14167" s="3">
        <v>42108</v>
      </c>
      <c r="F14167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">
      <c r="A14168">
        <v>14167</v>
      </c>
      <c r="B14168">
        <v>6198</v>
      </c>
      <c r="C14168" t="s">
        <v>140</v>
      </c>
      <c r="D14168">
        <v>1</v>
      </c>
      <c r="E14168" s="3">
        <v>42108</v>
      </c>
      <c r="F14168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">
      <c r="A14169">
        <v>14168</v>
      </c>
      <c r="B14169">
        <v>6199</v>
      </c>
      <c r="C14169" t="s">
        <v>112</v>
      </c>
      <c r="D14169">
        <v>1</v>
      </c>
      <c r="E14169" s="3">
        <v>42108</v>
      </c>
      <c r="F14169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">
      <c r="A14170">
        <v>14169</v>
      </c>
      <c r="B14170">
        <v>6199</v>
      </c>
      <c r="C14170" t="s">
        <v>32</v>
      </c>
      <c r="D14170">
        <v>1</v>
      </c>
      <c r="E14170" s="3">
        <v>42108</v>
      </c>
      <c r="F14170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">
      <c r="A14171">
        <v>14170</v>
      </c>
      <c r="B14171">
        <v>6199</v>
      </c>
      <c r="C14171" t="s">
        <v>154</v>
      </c>
      <c r="D14171">
        <v>1</v>
      </c>
      <c r="E14171" s="3">
        <v>42108</v>
      </c>
      <c r="F14171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">
      <c r="A14172">
        <v>14171</v>
      </c>
      <c r="B14172">
        <v>6200</v>
      </c>
      <c r="C14172" t="s">
        <v>36</v>
      </c>
      <c r="D14172">
        <v>2</v>
      </c>
      <c r="E14172" s="3">
        <v>42108</v>
      </c>
      <c r="F1417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">
      <c r="A14173">
        <v>14172</v>
      </c>
      <c r="B14173">
        <v>6201</v>
      </c>
      <c r="C14173" t="s">
        <v>150</v>
      </c>
      <c r="D14173">
        <v>1</v>
      </c>
      <c r="E14173" s="3">
        <v>42108</v>
      </c>
      <c r="F14173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">
      <c r="A14174">
        <v>14173</v>
      </c>
      <c r="B14174">
        <v>6202</v>
      </c>
      <c r="C14174" t="s">
        <v>138</v>
      </c>
      <c r="D14174">
        <v>1</v>
      </c>
      <c r="E14174" s="3">
        <v>42108</v>
      </c>
      <c r="F14174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">
      <c r="A14175">
        <v>14174</v>
      </c>
      <c r="B14175">
        <v>6202</v>
      </c>
      <c r="C14175" t="s">
        <v>29</v>
      </c>
      <c r="D14175">
        <v>1</v>
      </c>
      <c r="E14175" s="3">
        <v>42108</v>
      </c>
      <c r="F14175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">
      <c r="A14176">
        <v>14175</v>
      </c>
      <c r="B14176">
        <v>6202</v>
      </c>
      <c r="C14176" t="s">
        <v>32</v>
      </c>
      <c r="D14176">
        <v>1</v>
      </c>
      <c r="E14176" s="3">
        <v>42108</v>
      </c>
      <c r="F14176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">
      <c r="A14177">
        <v>14176</v>
      </c>
      <c r="B14177">
        <v>6203</v>
      </c>
      <c r="C14177" t="s">
        <v>25</v>
      </c>
      <c r="D14177">
        <v>1</v>
      </c>
      <c r="E14177" s="3">
        <v>42108</v>
      </c>
      <c r="F14177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">
      <c r="A14178">
        <v>14177</v>
      </c>
      <c r="B14178">
        <v>6204</v>
      </c>
      <c r="C14178" t="s">
        <v>144</v>
      </c>
      <c r="D14178">
        <v>1</v>
      </c>
      <c r="E14178" s="3">
        <v>42109</v>
      </c>
      <c r="F14178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">
      <c r="A14179">
        <v>14178</v>
      </c>
      <c r="B14179">
        <v>6204</v>
      </c>
      <c r="C14179" t="s">
        <v>151</v>
      </c>
      <c r="D14179">
        <v>1</v>
      </c>
      <c r="E14179" s="3">
        <v>42109</v>
      </c>
      <c r="F14179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">
      <c r="A14180">
        <v>14179</v>
      </c>
      <c r="B14180">
        <v>6204</v>
      </c>
      <c r="C14180" t="s">
        <v>65</v>
      </c>
      <c r="D14180">
        <v>1</v>
      </c>
      <c r="E14180" s="3">
        <v>42109</v>
      </c>
      <c r="F14180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">
      <c r="A14181">
        <v>14180</v>
      </c>
      <c r="B14181">
        <v>6205</v>
      </c>
      <c r="C14181" t="s">
        <v>84</v>
      </c>
      <c r="D14181">
        <v>1</v>
      </c>
      <c r="E14181" s="3">
        <v>42109</v>
      </c>
      <c r="F14181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">
      <c r="A14182">
        <v>14181</v>
      </c>
      <c r="B14182">
        <v>6205</v>
      </c>
      <c r="C14182" t="s">
        <v>90</v>
      </c>
      <c r="D14182">
        <v>1</v>
      </c>
      <c r="E14182" s="3">
        <v>42109</v>
      </c>
      <c r="F1418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">
      <c r="A14183">
        <v>14182</v>
      </c>
      <c r="B14183">
        <v>6205</v>
      </c>
      <c r="C14183" t="s">
        <v>59</v>
      </c>
      <c r="D14183">
        <v>1</v>
      </c>
      <c r="E14183" s="3">
        <v>42109</v>
      </c>
      <c r="F14183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">
      <c r="A14184">
        <v>14183</v>
      </c>
      <c r="B14184">
        <v>6206</v>
      </c>
      <c r="C14184" t="s">
        <v>57</v>
      </c>
      <c r="D14184">
        <v>1</v>
      </c>
      <c r="E14184" s="3">
        <v>42109</v>
      </c>
      <c r="F14184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">
      <c r="A14185">
        <v>14184</v>
      </c>
      <c r="B14185">
        <v>6207</v>
      </c>
      <c r="C14185" t="s">
        <v>84</v>
      </c>
      <c r="D14185">
        <v>1</v>
      </c>
      <c r="E14185" s="3">
        <v>42109</v>
      </c>
      <c r="F14185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">
      <c r="A14186">
        <v>14185</v>
      </c>
      <c r="B14186">
        <v>6207</v>
      </c>
      <c r="C14186" t="s">
        <v>17</v>
      </c>
      <c r="D14186">
        <v>1</v>
      </c>
      <c r="E14186" s="3">
        <v>42109</v>
      </c>
      <c r="F14186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">
      <c r="A14187">
        <v>14186</v>
      </c>
      <c r="B14187">
        <v>6207</v>
      </c>
      <c r="C14187" t="s">
        <v>51</v>
      </c>
      <c r="D14187">
        <v>1</v>
      </c>
      <c r="E14187" s="3">
        <v>42109</v>
      </c>
      <c r="F14187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">
      <c r="A14188">
        <v>14187</v>
      </c>
      <c r="B14188">
        <v>6207</v>
      </c>
      <c r="C14188" t="s">
        <v>69</v>
      </c>
      <c r="D14188">
        <v>1</v>
      </c>
      <c r="E14188" s="3">
        <v>42109</v>
      </c>
      <c r="F14188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">
      <c r="A14189">
        <v>14188</v>
      </c>
      <c r="B14189">
        <v>6207</v>
      </c>
      <c r="C14189" t="s">
        <v>137</v>
      </c>
      <c r="D14189">
        <v>1</v>
      </c>
      <c r="E14189" s="3">
        <v>42109</v>
      </c>
      <c r="F14189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">
      <c r="A14190">
        <v>14189</v>
      </c>
      <c r="B14190">
        <v>6208</v>
      </c>
      <c r="C14190" t="s">
        <v>173</v>
      </c>
      <c r="D14190">
        <v>1</v>
      </c>
      <c r="E14190" s="3">
        <v>42109</v>
      </c>
      <c r="F14190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">
      <c r="A14191">
        <v>14190</v>
      </c>
      <c r="B14191">
        <v>6208</v>
      </c>
      <c r="C14191" t="s">
        <v>90</v>
      </c>
      <c r="D14191">
        <v>1</v>
      </c>
      <c r="E14191" s="3">
        <v>42109</v>
      </c>
      <c r="F14191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">
      <c r="A14192">
        <v>14191</v>
      </c>
      <c r="B14192">
        <v>6208</v>
      </c>
      <c r="C14192" t="s">
        <v>51</v>
      </c>
      <c r="D14192">
        <v>1</v>
      </c>
      <c r="E14192" s="3">
        <v>42109</v>
      </c>
      <c r="F1419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">
      <c r="A14193">
        <v>14192</v>
      </c>
      <c r="B14193">
        <v>6208</v>
      </c>
      <c r="C14193" t="s">
        <v>132</v>
      </c>
      <c r="D14193">
        <v>1</v>
      </c>
      <c r="E14193" s="3">
        <v>42109</v>
      </c>
      <c r="F14193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">
      <c r="A14194">
        <v>14193</v>
      </c>
      <c r="B14194">
        <v>6208</v>
      </c>
      <c r="C14194" t="s">
        <v>162</v>
      </c>
      <c r="D14194">
        <v>1</v>
      </c>
      <c r="E14194" s="3">
        <v>42109</v>
      </c>
      <c r="F14194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">
      <c r="A14195">
        <v>14194</v>
      </c>
      <c r="B14195">
        <v>6208</v>
      </c>
      <c r="C14195" t="s">
        <v>137</v>
      </c>
      <c r="D14195">
        <v>1</v>
      </c>
      <c r="E14195" s="3">
        <v>42109</v>
      </c>
      <c r="F14195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">
      <c r="A14196">
        <v>14195</v>
      </c>
      <c r="B14196">
        <v>6209</v>
      </c>
      <c r="C14196" t="s">
        <v>77</v>
      </c>
      <c r="D14196">
        <v>1</v>
      </c>
      <c r="E14196" s="3">
        <v>42109</v>
      </c>
      <c r="F14196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">
      <c r="A14197">
        <v>14196</v>
      </c>
      <c r="B14197">
        <v>6210</v>
      </c>
      <c r="C14197" t="s">
        <v>17</v>
      </c>
      <c r="D14197">
        <v>1</v>
      </c>
      <c r="E14197" s="3">
        <v>42109</v>
      </c>
      <c r="F14197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">
      <c r="A14198">
        <v>14197</v>
      </c>
      <c r="B14198">
        <v>6210</v>
      </c>
      <c r="C14198" t="s">
        <v>132</v>
      </c>
      <c r="D14198">
        <v>1</v>
      </c>
      <c r="E14198" s="3">
        <v>42109</v>
      </c>
      <c r="F14198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">
      <c r="A14199">
        <v>14198</v>
      </c>
      <c r="B14199">
        <v>6211</v>
      </c>
      <c r="C14199" t="s">
        <v>40</v>
      </c>
      <c r="D14199">
        <v>1</v>
      </c>
      <c r="E14199" s="3">
        <v>42109</v>
      </c>
      <c r="F14199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">
      <c r="A14200">
        <v>14199</v>
      </c>
      <c r="B14200">
        <v>6211</v>
      </c>
      <c r="C14200" t="s">
        <v>12</v>
      </c>
      <c r="D14200">
        <v>1</v>
      </c>
      <c r="E14200" s="3">
        <v>42109</v>
      </c>
      <c r="F14200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">
      <c r="A14201">
        <v>14200</v>
      </c>
      <c r="B14201">
        <v>6211</v>
      </c>
      <c r="C14201" t="s">
        <v>25</v>
      </c>
      <c r="D14201">
        <v>1</v>
      </c>
      <c r="E14201" s="3">
        <v>42109</v>
      </c>
      <c r="F14201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">
      <c r="A14202">
        <v>14201</v>
      </c>
      <c r="B14202">
        <v>6211</v>
      </c>
      <c r="C14202" t="s">
        <v>143</v>
      </c>
      <c r="D14202">
        <v>1</v>
      </c>
      <c r="E14202" s="3">
        <v>42109</v>
      </c>
      <c r="F1420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">
      <c r="A14203">
        <v>14202</v>
      </c>
      <c r="B14203">
        <v>6212</v>
      </c>
      <c r="C14203" t="s">
        <v>72</v>
      </c>
      <c r="D14203">
        <v>1</v>
      </c>
      <c r="E14203" s="3">
        <v>42109</v>
      </c>
      <c r="F14203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">
      <c r="A14204">
        <v>14203</v>
      </c>
      <c r="B14204">
        <v>6213</v>
      </c>
      <c r="C14204" t="s">
        <v>54</v>
      </c>
      <c r="D14204">
        <v>1</v>
      </c>
      <c r="E14204" s="3">
        <v>42109</v>
      </c>
      <c r="F14204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">
      <c r="A14205">
        <v>14204</v>
      </c>
      <c r="B14205">
        <v>6213</v>
      </c>
      <c r="C14205" t="s">
        <v>122</v>
      </c>
      <c r="D14205">
        <v>1</v>
      </c>
      <c r="E14205" s="3">
        <v>42109</v>
      </c>
      <c r="F14205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">
      <c r="A14206">
        <v>14205</v>
      </c>
      <c r="B14206">
        <v>6214</v>
      </c>
      <c r="C14206" t="s">
        <v>50</v>
      </c>
      <c r="D14206">
        <v>1</v>
      </c>
      <c r="E14206" s="3">
        <v>42109</v>
      </c>
      <c r="F14206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">
      <c r="A14207">
        <v>14206</v>
      </c>
      <c r="B14207">
        <v>6215</v>
      </c>
      <c r="C14207" t="s">
        <v>29</v>
      </c>
      <c r="D14207">
        <v>1</v>
      </c>
      <c r="E14207" s="3">
        <v>42109</v>
      </c>
      <c r="F14207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">
      <c r="A14208">
        <v>14207</v>
      </c>
      <c r="B14208">
        <v>6215</v>
      </c>
      <c r="C14208" t="s">
        <v>152</v>
      </c>
      <c r="D14208">
        <v>1</v>
      </c>
      <c r="E14208" s="3">
        <v>42109</v>
      </c>
      <c r="F14208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">
      <c r="A14209">
        <v>14208</v>
      </c>
      <c r="B14209">
        <v>6215</v>
      </c>
      <c r="C14209" t="s">
        <v>47</v>
      </c>
      <c r="D14209">
        <v>1</v>
      </c>
      <c r="E14209" s="3">
        <v>42109</v>
      </c>
      <c r="F14209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">
      <c r="A14210">
        <v>14209</v>
      </c>
      <c r="B14210">
        <v>6215</v>
      </c>
      <c r="C14210" t="s">
        <v>65</v>
      </c>
      <c r="D14210">
        <v>1</v>
      </c>
      <c r="E14210" s="3">
        <v>42109</v>
      </c>
      <c r="F14210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">
      <c r="A14211">
        <v>14210</v>
      </c>
      <c r="B14211">
        <v>6216</v>
      </c>
      <c r="C14211" t="s">
        <v>164</v>
      </c>
      <c r="D14211">
        <v>1</v>
      </c>
      <c r="E14211" s="3">
        <v>42109</v>
      </c>
      <c r="F14211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">
      <c r="A14212">
        <v>14211</v>
      </c>
      <c r="B14212">
        <v>6217</v>
      </c>
      <c r="C14212" t="s">
        <v>72</v>
      </c>
      <c r="D14212">
        <v>1</v>
      </c>
      <c r="E14212" s="3">
        <v>42109</v>
      </c>
      <c r="F1421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">
      <c r="A14213">
        <v>14212</v>
      </c>
      <c r="B14213">
        <v>6217</v>
      </c>
      <c r="C14213" t="s">
        <v>119</v>
      </c>
      <c r="D14213">
        <v>1</v>
      </c>
      <c r="E14213" s="3">
        <v>42109</v>
      </c>
      <c r="F14213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">
      <c r="A14214">
        <v>14213</v>
      </c>
      <c r="B14214">
        <v>6217</v>
      </c>
      <c r="C14214" t="s">
        <v>87</v>
      </c>
      <c r="D14214">
        <v>1</v>
      </c>
      <c r="E14214" s="3">
        <v>42109</v>
      </c>
      <c r="F14214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">
      <c r="A14215">
        <v>14214</v>
      </c>
      <c r="B14215">
        <v>6218</v>
      </c>
      <c r="C14215" t="s">
        <v>138</v>
      </c>
      <c r="D14215">
        <v>1</v>
      </c>
      <c r="E14215" s="3">
        <v>42109</v>
      </c>
      <c r="F14215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">
      <c r="A14216">
        <v>14215</v>
      </c>
      <c r="B14216">
        <v>6218</v>
      </c>
      <c r="C14216" t="s">
        <v>99</v>
      </c>
      <c r="D14216">
        <v>1</v>
      </c>
      <c r="E14216" s="3">
        <v>42109</v>
      </c>
      <c r="F14216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">
      <c r="A14217">
        <v>14216</v>
      </c>
      <c r="B14217">
        <v>6219</v>
      </c>
      <c r="C14217" t="s">
        <v>136</v>
      </c>
      <c r="D14217">
        <v>1</v>
      </c>
      <c r="E14217" s="3">
        <v>42109</v>
      </c>
      <c r="F14217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">
      <c r="A14218">
        <v>14217</v>
      </c>
      <c r="B14218">
        <v>6219</v>
      </c>
      <c r="C14218" t="s">
        <v>140</v>
      </c>
      <c r="D14218">
        <v>1</v>
      </c>
      <c r="E14218" s="3">
        <v>42109</v>
      </c>
      <c r="F14218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">
      <c r="A14219">
        <v>14218</v>
      </c>
      <c r="B14219">
        <v>6220</v>
      </c>
      <c r="C14219" t="s">
        <v>90</v>
      </c>
      <c r="D14219">
        <v>1</v>
      </c>
      <c r="E14219" s="3">
        <v>42109</v>
      </c>
      <c r="F14219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">
      <c r="A14220">
        <v>14219</v>
      </c>
      <c r="B14220">
        <v>6221</v>
      </c>
      <c r="C14220" t="s">
        <v>116</v>
      </c>
      <c r="D14220">
        <v>1</v>
      </c>
      <c r="E14220" s="3">
        <v>42109</v>
      </c>
      <c r="F14220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">
      <c r="A14221">
        <v>14220</v>
      </c>
      <c r="B14221">
        <v>6221</v>
      </c>
      <c r="C14221" t="s">
        <v>155</v>
      </c>
      <c r="D14221">
        <v>1</v>
      </c>
      <c r="E14221" s="3">
        <v>42109</v>
      </c>
      <c r="F14221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">
      <c r="A14222">
        <v>14221</v>
      </c>
      <c r="B14222">
        <v>6221</v>
      </c>
      <c r="C14222" t="s">
        <v>140</v>
      </c>
      <c r="D14222">
        <v>1</v>
      </c>
      <c r="E14222" s="3">
        <v>42109</v>
      </c>
      <c r="F1422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">
      <c r="A14223">
        <v>14222</v>
      </c>
      <c r="B14223">
        <v>6222</v>
      </c>
      <c r="C14223" t="s">
        <v>20</v>
      </c>
      <c r="D14223">
        <v>1</v>
      </c>
      <c r="E14223" s="3">
        <v>42109</v>
      </c>
      <c r="F14223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">
      <c r="A14224">
        <v>14223</v>
      </c>
      <c r="B14224">
        <v>6222</v>
      </c>
      <c r="C14224" t="s">
        <v>121</v>
      </c>
      <c r="D14224">
        <v>1</v>
      </c>
      <c r="E14224" s="3">
        <v>42109</v>
      </c>
      <c r="F14224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">
      <c r="A14225">
        <v>14224</v>
      </c>
      <c r="B14225">
        <v>6223</v>
      </c>
      <c r="C14225" t="s">
        <v>73</v>
      </c>
      <c r="D14225">
        <v>1</v>
      </c>
      <c r="E14225" s="3">
        <v>42109</v>
      </c>
      <c r="F14225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">
      <c r="A14226">
        <v>14225</v>
      </c>
      <c r="B14226">
        <v>6223</v>
      </c>
      <c r="C14226" t="s">
        <v>134</v>
      </c>
      <c r="D14226">
        <v>1</v>
      </c>
      <c r="E14226" s="3">
        <v>42109</v>
      </c>
      <c r="F14226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">
      <c r="A14227">
        <v>14226</v>
      </c>
      <c r="B14227">
        <v>6223</v>
      </c>
      <c r="C14227" t="s">
        <v>20</v>
      </c>
      <c r="D14227">
        <v>1</v>
      </c>
      <c r="E14227" s="3">
        <v>42109</v>
      </c>
      <c r="F14227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">
      <c r="A14228">
        <v>14227</v>
      </c>
      <c r="B14228">
        <v>6223</v>
      </c>
      <c r="C14228" t="s">
        <v>54</v>
      </c>
      <c r="D14228">
        <v>1</v>
      </c>
      <c r="E14228" s="3">
        <v>42109</v>
      </c>
      <c r="F14228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">
      <c r="A14229">
        <v>14228</v>
      </c>
      <c r="B14229">
        <v>6223</v>
      </c>
      <c r="C14229" t="s">
        <v>25</v>
      </c>
      <c r="D14229">
        <v>1</v>
      </c>
      <c r="E14229" s="3">
        <v>42109</v>
      </c>
      <c r="F14229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">
      <c r="A14230">
        <v>14229</v>
      </c>
      <c r="B14230">
        <v>6223</v>
      </c>
      <c r="C14230" t="s">
        <v>57</v>
      </c>
      <c r="D14230">
        <v>1</v>
      </c>
      <c r="E14230" s="3">
        <v>42109</v>
      </c>
      <c r="F14230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">
      <c r="A14231">
        <v>14230</v>
      </c>
      <c r="B14231">
        <v>6223</v>
      </c>
      <c r="C14231" t="s">
        <v>103</v>
      </c>
      <c r="D14231">
        <v>2</v>
      </c>
      <c r="E14231" s="3">
        <v>42109</v>
      </c>
      <c r="F14231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">
      <c r="A14232">
        <v>14231</v>
      </c>
      <c r="B14232">
        <v>6223</v>
      </c>
      <c r="C14232" t="s">
        <v>163</v>
      </c>
      <c r="D14232">
        <v>1</v>
      </c>
      <c r="E14232" s="3">
        <v>42109</v>
      </c>
      <c r="F1423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">
      <c r="A14233">
        <v>14232</v>
      </c>
      <c r="B14233">
        <v>6223</v>
      </c>
      <c r="C14233" t="s">
        <v>143</v>
      </c>
      <c r="D14233">
        <v>1</v>
      </c>
      <c r="E14233" s="3">
        <v>42109</v>
      </c>
      <c r="F14233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">
      <c r="A14234">
        <v>14233</v>
      </c>
      <c r="B14234">
        <v>6223</v>
      </c>
      <c r="C14234" t="s">
        <v>162</v>
      </c>
      <c r="D14234">
        <v>1</v>
      </c>
      <c r="E14234" s="3">
        <v>42109</v>
      </c>
      <c r="F14234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">
      <c r="A14235">
        <v>14234</v>
      </c>
      <c r="B14235">
        <v>6223</v>
      </c>
      <c r="C14235" t="s">
        <v>32</v>
      </c>
      <c r="D14235">
        <v>1</v>
      </c>
      <c r="E14235" s="3">
        <v>42109</v>
      </c>
      <c r="F14235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">
      <c r="A14236">
        <v>14235</v>
      </c>
      <c r="B14236">
        <v>6224</v>
      </c>
      <c r="C14236" t="s">
        <v>135</v>
      </c>
      <c r="D14236">
        <v>1</v>
      </c>
      <c r="E14236" s="3">
        <v>42109</v>
      </c>
      <c r="F14236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">
      <c r="A14237">
        <v>14236</v>
      </c>
      <c r="B14237">
        <v>6225</v>
      </c>
      <c r="C14237" t="s">
        <v>149</v>
      </c>
      <c r="D14237">
        <v>1</v>
      </c>
      <c r="E14237" s="3">
        <v>42109</v>
      </c>
      <c r="F14237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">
      <c r="A14238">
        <v>14237</v>
      </c>
      <c r="B14238">
        <v>6226</v>
      </c>
      <c r="C14238" t="s">
        <v>132</v>
      </c>
      <c r="D14238">
        <v>1</v>
      </c>
      <c r="E14238" s="3">
        <v>42109</v>
      </c>
      <c r="F14238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">
      <c r="A14239">
        <v>14238</v>
      </c>
      <c r="B14239">
        <v>6226</v>
      </c>
      <c r="C14239" t="s">
        <v>172</v>
      </c>
      <c r="D14239">
        <v>1</v>
      </c>
      <c r="E14239" s="3">
        <v>42109</v>
      </c>
      <c r="F14239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">
      <c r="A14240">
        <v>14239</v>
      </c>
      <c r="B14240">
        <v>6226</v>
      </c>
      <c r="C14240" t="s">
        <v>44</v>
      </c>
      <c r="D14240">
        <v>1</v>
      </c>
      <c r="E14240" s="3">
        <v>42109</v>
      </c>
      <c r="F14240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">
      <c r="A14241">
        <v>14240</v>
      </c>
      <c r="B14241">
        <v>6227</v>
      </c>
      <c r="C14241" t="s">
        <v>93</v>
      </c>
      <c r="D14241">
        <v>1</v>
      </c>
      <c r="E14241" s="3">
        <v>42109</v>
      </c>
      <c r="F14241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">
      <c r="A14242">
        <v>14241</v>
      </c>
      <c r="B14242">
        <v>6227</v>
      </c>
      <c r="C14242" t="s">
        <v>157</v>
      </c>
      <c r="D14242">
        <v>1</v>
      </c>
      <c r="E14242" s="3">
        <v>42109</v>
      </c>
      <c r="F1424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">
      <c r="A14243">
        <v>14242</v>
      </c>
      <c r="B14243">
        <v>6228</v>
      </c>
      <c r="C14243" t="s">
        <v>149</v>
      </c>
      <c r="D14243">
        <v>1</v>
      </c>
      <c r="E14243" s="3">
        <v>42109</v>
      </c>
      <c r="F14243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">
      <c r="A14244">
        <v>14243</v>
      </c>
      <c r="B14244">
        <v>6229</v>
      </c>
      <c r="C14244" t="s">
        <v>138</v>
      </c>
      <c r="D14244">
        <v>1</v>
      </c>
      <c r="E14244" s="3">
        <v>42109</v>
      </c>
      <c r="F14244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">
      <c r="A14245">
        <v>14244</v>
      </c>
      <c r="B14245">
        <v>6229</v>
      </c>
      <c r="C14245" t="s">
        <v>99</v>
      </c>
      <c r="D14245">
        <v>1</v>
      </c>
      <c r="E14245" s="3">
        <v>42109</v>
      </c>
      <c r="F14245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">
      <c r="A14246">
        <v>14245</v>
      </c>
      <c r="B14246">
        <v>6229</v>
      </c>
      <c r="C14246" t="s">
        <v>129</v>
      </c>
      <c r="D14246">
        <v>1</v>
      </c>
      <c r="E14246" s="3">
        <v>42109</v>
      </c>
      <c r="F14246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">
      <c r="A14247">
        <v>14246</v>
      </c>
      <c r="B14247">
        <v>6230</v>
      </c>
      <c r="C14247" t="s">
        <v>128</v>
      </c>
      <c r="D14247">
        <v>1</v>
      </c>
      <c r="E14247" s="3">
        <v>42109</v>
      </c>
      <c r="F14247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">
      <c r="A14248">
        <v>14247</v>
      </c>
      <c r="B14248">
        <v>6230</v>
      </c>
      <c r="C14248" t="s">
        <v>25</v>
      </c>
      <c r="D14248">
        <v>1</v>
      </c>
      <c r="E14248" s="3">
        <v>42109</v>
      </c>
      <c r="F14248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">
      <c r="A14249">
        <v>14248</v>
      </c>
      <c r="B14249">
        <v>6230</v>
      </c>
      <c r="C14249" t="s">
        <v>129</v>
      </c>
      <c r="D14249">
        <v>1</v>
      </c>
      <c r="E14249" s="3">
        <v>42109</v>
      </c>
      <c r="F14249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">
      <c r="A14250">
        <v>14249</v>
      </c>
      <c r="B14250">
        <v>6231</v>
      </c>
      <c r="C14250" t="s">
        <v>93</v>
      </c>
      <c r="D14250">
        <v>1</v>
      </c>
      <c r="E14250" s="3">
        <v>42109</v>
      </c>
      <c r="F14250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">
      <c r="A14251">
        <v>14250</v>
      </c>
      <c r="B14251">
        <v>6232</v>
      </c>
      <c r="C14251" t="s">
        <v>128</v>
      </c>
      <c r="D14251">
        <v>1</v>
      </c>
      <c r="E14251" s="3">
        <v>42109</v>
      </c>
      <c r="F14251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">
      <c r="A14252">
        <v>14251</v>
      </c>
      <c r="B14252">
        <v>6232</v>
      </c>
      <c r="C14252" t="s">
        <v>159</v>
      </c>
      <c r="D14252">
        <v>1</v>
      </c>
      <c r="E14252" s="3">
        <v>42109</v>
      </c>
      <c r="F1425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">
      <c r="A14253">
        <v>14252</v>
      </c>
      <c r="B14253">
        <v>6233</v>
      </c>
      <c r="C14253" t="s">
        <v>157</v>
      </c>
      <c r="D14253">
        <v>1</v>
      </c>
      <c r="E14253" s="3">
        <v>42109</v>
      </c>
      <c r="F14253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">
      <c r="A14254">
        <v>14253</v>
      </c>
      <c r="B14254">
        <v>6234</v>
      </c>
      <c r="C14254" t="s">
        <v>149</v>
      </c>
      <c r="D14254">
        <v>2</v>
      </c>
      <c r="E14254" s="3">
        <v>42109</v>
      </c>
      <c r="F14254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">
      <c r="A14255">
        <v>14254</v>
      </c>
      <c r="B14255">
        <v>6235</v>
      </c>
      <c r="C14255" t="s">
        <v>126</v>
      </c>
      <c r="D14255">
        <v>1</v>
      </c>
      <c r="E14255" s="3">
        <v>42109</v>
      </c>
      <c r="F14255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">
      <c r="A14256">
        <v>14255</v>
      </c>
      <c r="B14256">
        <v>6235</v>
      </c>
      <c r="C14256" t="s">
        <v>154</v>
      </c>
      <c r="D14256">
        <v>1</v>
      </c>
      <c r="E14256" s="3">
        <v>42109</v>
      </c>
      <c r="F14256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">
      <c r="A14257">
        <v>14256</v>
      </c>
      <c r="B14257">
        <v>6236</v>
      </c>
      <c r="C14257" t="s">
        <v>69</v>
      </c>
      <c r="D14257">
        <v>1</v>
      </c>
      <c r="E14257" s="3">
        <v>42109</v>
      </c>
      <c r="F14257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">
      <c r="A14258">
        <v>14257</v>
      </c>
      <c r="B14258">
        <v>6237</v>
      </c>
      <c r="C14258" t="s">
        <v>133</v>
      </c>
      <c r="D14258">
        <v>1</v>
      </c>
      <c r="E14258" s="3">
        <v>42109</v>
      </c>
      <c r="F14258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">
      <c r="A14259">
        <v>14258</v>
      </c>
      <c r="B14259">
        <v>6238</v>
      </c>
      <c r="C14259" t="s">
        <v>68</v>
      </c>
      <c r="D14259">
        <v>1</v>
      </c>
      <c r="E14259" s="3">
        <v>42109</v>
      </c>
      <c r="F14259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">
      <c r="A14260">
        <v>14259</v>
      </c>
      <c r="B14260">
        <v>6239</v>
      </c>
      <c r="C14260" t="s">
        <v>90</v>
      </c>
      <c r="D14260">
        <v>1</v>
      </c>
      <c r="E14260" s="3">
        <v>42109</v>
      </c>
      <c r="F14260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">
      <c r="A14261">
        <v>14260</v>
      </c>
      <c r="B14261">
        <v>6239</v>
      </c>
      <c r="C14261" t="s">
        <v>69</v>
      </c>
      <c r="D14261">
        <v>1</v>
      </c>
      <c r="E14261" s="3">
        <v>42109</v>
      </c>
      <c r="F14261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">
      <c r="A14262">
        <v>14261</v>
      </c>
      <c r="B14262">
        <v>6240</v>
      </c>
      <c r="C14262" t="s">
        <v>118</v>
      </c>
      <c r="D14262">
        <v>1</v>
      </c>
      <c r="E14262" s="3">
        <v>42109</v>
      </c>
      <c r="F1426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">
      <c r="A14263">
        <v>14262</v>
      </c>
      <c r="B14263">
        <v>6240</v>
      </c>
      <c r="C14263" t="s">
        <v>76</v>
      </c>
      <c r="D14263">
        <v>1</v>
      </c>
      <c r="E14263" s="3">
        <v>42109</v>
      </c>
      <c r="F14263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">
      <c r="A14264">
        <v>14263</v>
      </c>
      <c r="B14264">
        <v>6240</v>
      </c>
      <c r="C14264" t="s">
        <v>69</v>
      </c>
      <c r="D14264">
        <v>1</v>
      </c>
      <c r="E14264" s="3">
        <v>42109</v>
      </c>
      <c r="F14264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">
      <c r="A14265">
        <v>14264</v>
      </c>
      <c r="B14265">
        <v>6240</v>
      </c>
      <c r="C14265" t="s">
        <v>150</v>
      </c>
      <c r="D14265">
        <v>1</v>
      </c>
      <c r="E14265" s="3">
        <v>42109</v>
      </c>
      <c r="F14265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">
      <c r="A14266">
        <v>14265</v>
      </c>
      <c r="B14266">
        <v>6241</v>
      </c>
      <c r="C14266" t="s">
        <v>142</v>
      </c>
      <c r="D14266">
        <v>1</v>
      </c>
      <c r="E14266" s="3">
        <v>42109</v>
      </c>
      <c r="F14266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">
      <c r="A14267">
        <v>14266</v>
      </c>
      <c r="B14267">
        <v>6242</v>
      </c>
      <c r="C14267" t="s">
        <v>84</v>
      </c>
      <c r="D14267">
        <v>1</v>
      </c>
      <c r="E14267" s="3">
        <v>42109</v>
      </c>
      <c r="F14267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">
      <c r="A14268">
        <v>14267</v>
      </c>
      <c r="B14268">
        <v>6242</v>
      </c>
      <c r="C14268" t="s">
        <v>150</v>
      </c>
      <c r="D14268">
        <v>1</v>
      </c>
      <c r="E14268" s="3">
        <v>42109</v>
      </c>
      <c r="F14268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">
      <c r="A14269">
        <v>14268</v>
      </c>
      <c r="B14269">
        <v>6243</v>
      </c>
      <c r="C14269" t="s">
        <v>138</v>
      </c>
      <c r="D14269">
        <v>1</v>
      </c>
      <c r="E14269" s="3">
        <v>42109</v>
      </c>
      <c r="F14269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">
      <c r="A14270">
        <v>14269</v>
      </c>
      <c r="B14270">
        <v>6243</v>
      </c>
      <c r="C14270" t="s">
        <v>103</v>
      </c>
      <c r="D14270">
        <v>1</v>
      </c>
      <c r="E14270" s="3">
        <v>42109</v>
      </c>
      <c r="F14270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">
      <c r="A14271">
        <v>14270</v>
      </c>
      <c r="B14271">
        <v>6243</v>
      </c>
      <c r="C14271" t="s">
        <v>133</v>
      </c>
      <c r="D14271">
        <v>1</v>
      </c>
      <c r="E14271" s="3">
        <v>42109</v>
      </c>
      <c r="F14271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">
      <c r="A14272">
        <v>14271</v>
      </c>
      <c r="B14272">
        <v>6243</v>
      </c>
      <c r="C14272" t="s">
        <v>145</v>
      </c>
      <c r="D14272">
        <v>1</v>
      </c>
      <c r="E14272" s="3">
        <v>42109</v>
      </c>
      <c r="F1427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">
      <c r="A14273">
        <v>14272</v>
      </c>
      <c r="B14273">
        <v>6244</v>
      </c>
      <c r="C14273" t="s">
        <v>118</v>
      </c>
      <c r="D14273">
        <v>1</v>
      </c>
      <c r="E14273" s="3">
        <v>42109</v>
      </c>
      <c r="F14273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">
      <c r="A14274">
        <v>14273</v>
      </c>
      <c r="B14274">
        <v>6244</v>
      </c>
      <c r="C14274" t="s">
        <v>138</v>
      </c>
      <c r="D14274">
        <v>1</v>
      </c>
      <c r="E14274" s="3">
        <v>42109</v>
      </c>
      <c r="F14274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">
      <c r="A14275">
        <v>14274</v>
      </c>
      <c r="B14275">
        <v>6244</v>
      </c>
      <c r="C14275" t="s">
        <v>135</v>
      </c>
      <c r="D14275">
        <v>1</v>
      </c>
      <c r="E14275" s="3">
        <v>42109</v>
      </c>
      <c r="F14275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">
      <c r="A14276">
        <v>14275</v>
      </c>
      <c r="B14276">
        <v>6244</v>
      </c>
      <c r="C14276" t="s">
        <v>172</v>
      </c>
      <c r="D14276">
        <v>1</v>
      </c>
      <c r="E14276" s="3">
        <v>42109</v>
      </c>
      <c r="F14276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">
      <c r="A14277">
        <v>14276</v>
      </c>
      <c r="B14277">
        <v>6245</v>
      </c>
      <c r="C14277" t="s">
        <v>50</v>
      </c>
      <c r="D14277">
        <v>1</v>
      </c>
      <c r="E14277" s="3">
        <v>42109</v>
      </c>
      <c r="F14277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">
      <c r="A14278">
        <v>14277</v>
      </c>
      <c r="B14278">
        <v>6245</v>
      </c>
      <c r="C14278" t="s">
        <v>36</v>
      </c>
      <c r="D14278">
        <v>1</v>
      </c>
      <c r="E14278" s="3">
        <v>42109</v>
      </c>
      <c r="F14278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">
      <c r="A14279">
        <v>14278</v>
      </c>
      <c r="B14279">
        <v>6245</v>
      </c>
      <c r="C14279" t="s">
        <v>136</v>
      </c>
      <c r="D14279">
        <v>1</v>
      </c>
      <c r="E14279" s="3">
        <v>42109</v>
      </c>
      <c r="F14279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">
      <c r="A14280">
        <v>14279</v>
      </c>
      <c r="B14280">
        <v>6246</v>
      </c>
      <c r="C14280" t="s">
        <v>118</v>
      </c>
      <c r="D14280">
        <v>1</v>
      </c>
      <c r="E14280" s="3">
        <v>42109</v>
      </c>
      <c r="F14280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">
      <c r="A14281">
        <v>14280</v>
      </c>
      <c r="B14281">
        <v>6246</v>
      </c>
      <c r="C14281" t="s">
        <v>12</v>
      </c>
      <c r="D14281">
        <v>1</v>
      </c>
      <c r="E14281" s="3">
        <v>42109</v>
      </c>
      <c r="F14281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">
      <c r="A14282">
        <v>14281</v>
      </c>
      <c r="B14282">
        <v>6247</v>
      </c>
      <c r="C14282" t="s">
        <v>163</v>
      </c>
      <c r="D14282">
        <v>1</v>
      </c>
      <c r="E14282" s="3">
        <v>42109</v>
      </c>
      <c r="F1428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">
      <c r="A14283">
        <v>14282</v>
      </c>
      <c r="B14283">
        <v>6247</v>
      </c>
      <c r="C14283" t="s">
        <v>152</v>
      </c>
      <c r="D14283">
        <v>1</v>
      </c>
      <c r="E14283" s="3">
        <v>42109</v>
      </c>
      <c r="F14283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">
      <c r="A14284">
        <v>14283</v>
      </c>
      <c r="B14284">
        <v>6248</v>
      </c>
      <c r="C14284" t="s">
        <v>90</v>
      </c>
      <c r="D14284">
        <v>1</v>
      </c>
      <c r="E14284" s="3">
        <v>42109</v>
      </c>
      <c r="F14284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">
      <c r="A14285">
        <v>14284</v>
      </c>
      <c r="B14285">
        <v>6248</v>
      </c>
      <c r="C14285" t="s">
        <v>135</v>
      </c>
      <c r="D14285">
        <v>1</v>
      </c>
      <c r="E14285" s="3">
        <v>42109</v>
      </c>
      <c r="F14285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">
      <c r="A14286">
        <v>14285</v>
      </c>
      <c r="B14286">
        <v>6248</v>
      </c>
      <c r="C14286" t="s">
        <v>158</v>
      </c>
      <c r="D14286">
        <v>1</v>
      </c>
      <c r="E14286" s="3">
        <v>42109</v>
      </c>
      <c r="F14286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">
      <c r="A14287">
        <v>14286</v>
      </c>
      <c r="B14287">
        <v>6248</v>
      </c>
      <c r="C14287" t="s">
        <v>32</v>
      </c>
      <c r="D14287">
        <v>1</v>
      </c>
      <c r="E14287" s="3">
        <v>42109</v>
      </c>
      <c r="F14287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">
      <c r="A14288">
        <v>14287</v>
      </c>
      <c r="B14288">
        <v>6249</v>
      </c>
      <c r="C14288" t="s">
        <v>54</v>
      </c>
      <c r="D14288">
        <v>1</v>
      </c>
      <c r="E14288" s="3">
        <v>42109</v>
      </c>
      <c r="F14288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">
      <c r="A14289">
        <v>14288</v>
      </c>
      <c r="B14289">
        <v>6249</v>
      </c>
      <c r="C14289" t="s">
        <v>170</v>
      </c>
      <c r="D14289">
        <v>1</v>
      </c>
      <c r="E14289" s="3">
        <v>42109</v>
      </c>
      <c r="F14289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">
      <c r="A14290">
        <v>14289</v>
      </c>
      <c r="B14290">
        <v>6250</v>
      </c>
      <c r="C14290" t="s">
        <v>84</v>
      </c>
      <c r="D14290">
        <v>1</v>
      </c>
      <c r="E14290" s="3">
        <v>42109</v>
      </c>
      <c r="F14290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">
      <c r="A14291">
        <v>14290</v>
      </c>
      <c r="B14291">
        <v>6250</v>
      </c>
      <c r="C14291" t="s">
        <v>77</v>
      </c>
      <c r="D14291">
        <v>1</v>
      </c>
      <c r="E14291" s="3">
        <v>42109</v>
      </c>
      <c r="F14291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">
      <c r="A14292">
        <v>14291</v>
      </c>
      <c r="B14292">
        <v>6250</v>
      </c>
      <c r="C14292" t="s">
        <v>69</v>
      </c>
      <c r="D14292">
        <v>1</v>
      </c>
      <c r="E14292" s="3">
        <v>42109</v>
      </c>
      <c r="F1429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">
      <c r="A14293">
        <v>14292</v>
      </c>
      <c r="B14293">
        <v>6251</v>
      </c>
      <c r="C14293" t="s">
        <v>147</v>
      </c>
      <c r="D14293">
        <v>1</v>
      </c>
      <c r="E14293" s="3">
        <v>42109</v>
      </c>
      <c r="F14293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">
      <c r="A14294">
        <v>14293</v>
      </c>
      <c r="B14294">
        <v>6252</v>
      </c>
      <c r="C14294" t="s">
        <v>118</v>
      </c>
      <c r="D14294">
        <v>1</v>
      </c>
      <c r="E14294" s="3">
        <v>42109</v>
      </c>
      <c r="F14294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">
      <c r="A14295">
        <v>14294</v>
      </c>
      <c r="B14295">
        <v>6252</v>
      </c>
      <c r="C14295" t="s">
        <v>54</v>
      </c>
      <c r="D14295">
        <v>1</v>
      </c>
      <c r="E14295" s="3">
        <v>42109</v>
      </c>
      <c r="F14295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">
      <c r="A14296">
        <v>14295</v>
      </c>
      <c r="B14296">
        <v>6252</v>
      </c>
      <c r="C14296" t="s">
        <v>161</v>
      </c>
      <c r="D14296">
        <v>1</v>
      </c>
      <c r="E14296" s="3">
        <v>42109</v>
      </c>
      <c r="F14296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">
      <c r="A14297">
        <v>14296</v>
      </c>
      <c r="B14297">
        <v>6252</v>
      </c>
      <c r="C14297" t="s">
        <v>117</v>
      </c>
      <c r="D14297">
        <v>1</v>
      </c>
      <c r="E14297" s="3">
        <v>42109</v>
      </c>
      <c r="F14297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">
      <c r="A14298">
        <v>14297</v>
      </c>
      <c r="B14298">
        <v>6253</v>
      </c>
      <c r="C14298" t="s">
        <v>76</v>
      </c>
      <c r="D14298">
        <v>1</v>
      </c>
      <c r="E14298" s="3">
        <v>42109</v>
      </c>
      <c r="F14298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">
      <c r="A14299">
        <v>14298</v>
      </c>
      <c r="B14299">
        <v>6253</v>
      </c>
      <c r="C14299" t="s">
        <v>80</v>
      </c>
      <c r="D14299">
        <v>1</v>
      </c>
      <c r="E14299" s="3">
        <v>42109</v>
      </c>
      <c r="F14299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">
      <c r="A14300">
        <v>14299</v>
      </c>
      <c r="B14300">
        <v>6253</v>
      </c>
      <c r="C14300" t="s">
        <v>129</v>
      </c>
      <c r="D14300">
        <v>1</v>
      </c>
      <c r="E14300" s="3">
        <v>42109</v>
      </c>
      <c r="F14300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">
      <c r="A14301">
        <v>14300</v>
      </c>
      <c r="B14301">
        <v>6254</v>
      </c>
      <c r="C14301" t="s">
        <v>173</v>
      </c>
      <c r="D14301">
        <v>1</v>
      </c>
      <c r="E14301" s="3">
        <v>42109</v>
      </c>
      <c r="F14301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">
      <c r="A14302">
        <v>14301</v>
      </c>
      <c r="B14302">
        <v>6254</v>
      </c>
      <c r="C14302" t="s">
        <v>159</v>
      </c>
      <c r="D14302">
        <v>1</v>
      </c>
      <c r="E14302" s="3">
        <v>42109</v>
      </c>
      <c r="F1430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">
      <c r="A14303">
        <v>14302</v>
      </c>
      <c r="B14303">
        <v>6254</v>
      </c>
      <c r="C14303" t="s">
        <v>122</v>
      </c>
      <c r="D14303">
        <v>1</v>
      </c>
      <c r="E14303" s="3">
        <v>42109</v>
      </c>
      <c r="F14303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">
      <c r="A14304">
        <v>14303</v>
      </c>
      <c r="B14304">
        <v>6255</v>
      </c>
      <c r="C14304" t="s">
        <v>118</v>
      </c>
      <c r="D14304">
        <v>1</v>
      </c>
      <c r="E14304" s="3">
        <v>42109</v>
      </c>
      <c r="F14304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">
      <c r="A14305">
        <v>14304</v>
      </c>
      <c r="B14305">
        <v>6255</v>
      </c>
      <c r="C14305" t="s">
        <v>76</v>
      </c>
      <c r="D14305">
        <v>1</v>
      </c>
      <c r="E14305" s="3">
        <v>42109</v>
      </c>
      <c r="F14305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">
      <c r="A14306">
        <v>14305</v>
      </c>
      <c r="B14306">
        <v>6255</v>
      </c>
      <c r="C14306" t="s">
        <v>134</v>
      </c>
      <c r="D14306">
        <v>1</v>
      </c>
      <c r="E14306" s="3">
        <v>42109</v>
      </c>
      <c r="F14306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">
      <c r="A14307">
        <v>14306</v>
      </c>
      <c r="B14307">
        <v>6256</v>
      </c>
      <c r="C14307" t="s">
        <v>129</v>
      </c>
      <c r="D14307">
        <v>1</v>
      </c>
      <c r="E14307" s="3">
        <v>42109</v>
      </c>
      <c r="F14307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">
      <c r="A14308">
        <v>14307</v>
      </c>
      <c r="B14308">
        <v>6256</v>
      </c>
      <c r="C14308" t="s">
        <v>121</v>
      </c>
      <c r="D14308">
        <v>1</v>
      </c>
      <c r="E14308" s="3">
        <v>42109</v>
      </c>
      <c r="F14308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">
      <c r="A14309">
        <v>14308</v>
      </c>
      <c r="B14309">
        <v>6257</v>
      </c>
      <c r="C14309" t="s">
        <v>84</v>
      </c>
      <c r="D14309">
        <v>1</v>
      </c>
      <c r="E14309" s="3">
        <v>42109</v>
      </c>
      <c r="F14309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">
      <c r="A14310">
        <v>14309</v>
      </c>
      <c r="B14310">
        <v>6257</v>
      </c>
      <c r="C14310" t="s">
        <v>123</v>
      </c>
      <c r="D14310">
        <v>1</v>
      </c>
      <c r="E14310" s="3">
        <v>42109</v>
      </c>
      <c r="F14310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">
      <c r="A14311">
        <v>14310</v>
      </c>
      <c r="B14311">
        <v>6258</v>
      </c>
      <c r="C14311" t="s">
        <v>165</v>
      </c>
      <c r="D14311">
        <v>1</v>
      </c>
      <c r="E14311" s="3">
        <v>42109</v>
      </c>
      <c r="F14311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">
      <c r="A14312">
        <v>14311</v>
      </c>
      <c r="B14312">
        <v>6258</v>
      </c>
      <c r="C14312" t="s">
        <v>137</v>
      </c>
      <c r="D14312">
        <v>1</v>
      </c>
      <c r="E14312" s="3">
        <v>42109</v>
      </c>
      <c r="F1431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">
      <c r="A14313">
        <v>14312</v>
      </c>
      <c r="B14313">
        <v>6259</v>
      </c>
      <c r="C14313" t="s">
        <v>68</v>
      </c>
      <c r="D14313">
        <v>1</v>
      </c>
      <c r="E14313" s="3">
        <v>42109</v>
      </c>
      <c r="F14313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">
      <c r="A14314">
        <v>14313</v>
      </c>
      <c r="B14314">
        <v>6259</v>
      </c>
      <c r="C14314" t="s">
        <v>126</v>
      </c>
      <c r="D14314">
        <v>1</v>
      </c>
      <c r="E14314" s="3">
        <v>42109</v>
      </c>
      <c r="F14314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">
      <c r="A14315">
        <v>14314</v>
      </c>
      <c r="B14315">
        <v>6259</v>
      </c>
      <c r="C14315" t="s">
        <v>150</v>
      </c>
      <c r="D14315">
        <v>1</v>
      </c>
      <c r="E14315" s="3">
        <v>42109</v>
      </c>
      <c r="F14315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">
      <c r="A14316">
        <v>14315</v>
      </c>
      <c r="B14316">
        <v>6260</v>
      </c>
      <c r="C14316" t="s">
        <v>132</v>
      </c>
      <c r="D14316">
        <v>1</v>
      </c>
      <c r="E14316" s="3">
        <v>42109</v>
      </c>
      <c r="F14316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">
      <c r="A14317">
        <v>14316</v>
      </c>
      <c r="B14317">
        <v>6260</v>
      </c>
      <c r="C14317" t="s">
        <v>135</v>
      </c>
      <c r="D14317">
        <v>1</v>
      </c>
      <c r="E14317" s="3">
        <v>42109</v>
      </c>
      <c r="F14317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">
      <c r="A14318">
        <v>14317</v>
      </c>
      <c r="B14318">
        <v>6261</v>
      </c>
      <c r="C14318" t="s">
        <v>106</v>
      </c>
      <c r="D14318">
        <v>1</v>
      </c>
      <c r="E14318" s="3">
        <v>42109</v>
      </c>
      <c r="F14318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">
      <c r="A14319">
        <v>14318</v>
      </c>
      <c r="B14319">
        <v>6262</v>
      </c>
      <c r="C14319" t="s">
        <v>84</v>
      </c>
      <c r="D14319">
        <v>1</v>
      </c>
      <c r="E14319" s="3">
        <v>42109</v>
      </c>
      <c r="F14319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">
      <c r="A14320">
        <v>14319</v>
      </c>
      <c r="B14320">
        <v>6262</v>
      </c>
      <c r="C14320" t="s">
        <v>73</v>
      </c>
      <c r="D14320">
        <v>2</v>
      </c>
      <c r="E14320" s="3">
        <v>42109</v>
      </c>
      <c r="F14320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">
      <c r="A14321">
        <v>14320</v>
      </c>
      <c r="B14321">
        <v>6262</v>
      </c>
      <c r="C14321" t="s">
        <v>152</v>
      </c>
      <c r="D14321">
        <v>1</v>
      </c>
      <c r="E14321" s="3">
        <v>42109</v>
      </c>
      <c r="F14321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">
      <c r="A14322">
        <v>14321</v>
      </c>
      <c r="B14322">
        <v>6263</v>
      </c>
      <c r="C14322" t="s">
        <v>90</v>
      </c>
      <c r="D14322">
        <v>1</v>
      </c>
      <c r="E14322" s="3">
        <v>42109</v>
      </c>
      <c r="F1432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">
      <c r="A14323">
        <v>14322</v>
      </c>
      <c r="B14323">
        <v>6264</v>
      </c>
      <c r="C14323" t="s">
        <v>54</v>
      </c>
      <c r="D14323">
        <v>1</v>
      </c>
      <c r="E14323" s="3">
        <v>42109</v>
      </c>
      <c r="F14323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">
      <c r="A14324">
        <v>14323</v>
      </c>
      <c r="B14324">
        <v>6265</v>
      </c>
      <c r="C14324" t="s">
        <v>158</v>
      </c>
      <c r="D14324">
        <v>1</v>
      </c>
      <c r="E14324" s="3">
        <v>42109</v>
      </c>
      <c r="F14324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">
      <c r="A14325">
        <v>14324</v>
      </c>
      <c r="B14325">
        <v>6265</v>
      </c>
      <c r="C14325" t="s">
        <v>144</v>
      </c>
      <c r="D14325">
        <v>1</v>
      </c>
      <c r="E14325" s="3">
        <v>42109</v>
      </c>
      <c r="F14325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">
      <c r="A14326">
        <v>14325</v>
      </c>
      <c r="B14326">
        <v>6266</v>
      </c>
      <c r="C14326" t="s">
        <v>109</v>
      </c>
      <c r="D14326">
        <v>1</v>
      </c>
      <c r="E14326" s="3">
        <v>42109</v>
      </c>
      <c r="F14326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">
      <c r="A14327">
        <v>14326</v>
      </c>
      <c r="B14327">
        <v>6266</v>
      </c>
      <c r="C14327" t="s">
        <v>154</v>
      </c>
      <c r="D14327">
        <v>1</v>
      </c>
      <c r="E14327" s="3">
        <v>42109</v>
      </c>
      <c r="F14327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">
      <c r="A14328">
        <v>14327</v>
      </c>
      <c r="B14328">
        <v>6267</v>
      </c>
      <c r="C14328" t="s">
        <v>96</v>
      </c>
      <c r="D14328">
        <v>1</v>
      </c>
      <c r="E14328" s="3">
        <v>42109</v>
      </c>
      <c r="F14328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">
      <c r="A14329">
        <v>14328</v>
      </c>
      <c r="B14329">
        <v>6268</v>
      </c>
      <c r="C14329" t="s">
        <v>123</v>
      </c>
      <c r="D14329">
        <v>1</v>
      </c>
      <c r="E14329" s="3">
        <v>42109</v>
      </c>
      <c r="F14329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">
      <c r="A14330">
        <v>14329</v>
      </c>
      <c r="B14330">
        <v>6268</v>
      </c>
      <c r="C14330" t="s">
        <v>149</v>
      </c>
      <c r="D14330">
        <v>1</v>
      </c>
      <c r="E14330" s="3">
        <v>42109</v>
      </c>
      <c r="F14330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">
      <c r="A14331">
        <v>14330</v>
      </c>
      <c r="B14331">
        <v>6269</v>
      </c>
      <c r="C14331" t="s">
        <v>142</v>
      </c>
      <c r="D14331">
        <v>1</v>
      </c>
      <c r="E14331" s="3">
        <v>42109</v>
      </c>
      <c r="F14331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">
      <c r="A14332">
        <v>14331</v>
      </c>
      <c r="B14332">
        <v>6270</v>
      </c>
      <c r="C14332" t="s">
        <v>137</v>
      </c>
      <c r="D14332">
        <v>1</v>
      </c>
      <c r="E14332" s="3">
        <v>42109</v>
      </c>
      <c r="F1433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">
      <c r="A14333">
        <v>14332</v>
      </c>
      <c r="B14333">
        <v>6271</v>
      </c>
      <c r="C14333" t="s">
        <v>118</v>
      </c>
      <c r="D14333">
        <v>1</v>
      </c>
      <c r="E14333" s="3">
        <v>42110</v>
      </c>
      <c r="F14333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">
      <c r="A14334">
        <v>14333</v>
      </c>
      <c r="B14334">
        <v>6271</v>
      </c>
      <c r="C14334" t="s">
        <v>17</v>
      </c>
      <c r="D14334">
        <v>1</v>
      </c>
      <c r="E14334" s="3">
        <v>42110</v>
      </c>
      <c r="F14334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">
      <c r="A14335">
        <v>14334</v>
      </c>
      <c r="B14335">
        <v>6272</v>
      </c>
      <c r="C14335" t="s">
        <v>77</v>
      </c>
      <c r="D14335">
        <v>1</v>
      </c>
      <c r="E14335" s="3">
        <v>42110</v>
      </c>
      <c r="F14335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">
      <c r="A14336">
        <v>14335</v>
      </c>
      <c r="B14336">
        <v>6273</v>
      </c>
      <c r="C14336" t="s">
        <v>40</v>
      </c>
      <c r="D14336">
        <v>1</v>
      </c>
      <c r="E14336" s="3">
        <v>42110</v>
      </c>
      <c r="F14336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">
      <c r="A14337">
        <v>14336</v>
      </c>
      <c r="B14337">
        <v>6273</v>
      </c>
      <c r="C14337" t="s">
        <v>20</v>
      </c>
      <c r="D14337">
        <v>1</v>
      </c>
      <c r="E14337" s="3">
        <v>42110</v>
      </c>
      <c r="F14337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">
      <c r="A14338">
        <v>14337</v>
      </c>
      <c r="B14338">
        <v>6273</v>
      </c>
      <c r="C14338" t="s">
        <v>135</v>
      </c>
      <c r="D14338">
        <v>1</v>
      </c>
      <c r="E14338" s="3">
        <v>42110</v>
      </c>
      <c r="F14338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">
      <c r="A14339">
        <v>14338</v>
      </c>
      <c r="B14339">
        <v>6273</v>
      </c>
      <c r="C14339" t="s">
        <v>155</v>
      </c>
      <c r="D14339">
        <v>1</v>
      </c>
      <c r="E14339" s="3">
        <v>42110</v>
      </c>
      <c r="F14339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">
      <c r="A14340">
        <v>14339</v>
      </c>
      <c r="B14340">
        <v>6274</v>
      </c>
      <c r="C14340" t="s">
        <v>143</v>
      </c>
      <c r="D14340">
        <v>1</v>
      </c>
      <c r="E14340" s="3">
        <v>42110</v>
      </c>
      <c r="F14340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">
      <c r="A14341">
        <v>14340</v>
      </c>
      <c r="B14341">
        <v>6275</v>
      </c>
      <c r="C14341" t="s">
        <v>84</v>
      </c>
      <c r="D14341">
        <v>1</v>
      </c>
      <c r="E14341" s="3">
        <v>42110</v>
      </c>
      <c r="F14341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">
      <c r="A14342">
        <v>14341</v>
      </c>
      <c r="B14342">
        <v>6275</v>
      </c>
      <c r="C14342" t="s">
        <v>68</v>
      </c>
      <c r="D14342">
        <v>1</v>
      </c>
      <c r="E14342" s="3">
        <v>42110</v>
      </c>
      <c r="F1434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">
      <c r="A14343">
        <v>14342</v>
      </c>
      <c r="B14343">
        <v>6275</v>
      </c>
      <c r="C14343" t="s">
        <v>149</v>
      </c>
      <c r="D14343">
        <v>1</v>
      </c>
      <c r="E14343" s="3">
        <v>42110</v>
      </c>
      <c r="F14343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">
      <c r="A14344">
        <v>14343</v>
      </c>
      <c r="B14344">
        <v>6276</v>
      </c>
      <c r="C14344" t="s">
        <v>84</v>
      </c>
      <c r="D14344">
        <v>1</v>
      </c>
      <c r="E14344" s="3">
        <v>42110</v>
      </c>
      <c r="F14344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">
      <c r="A14345">
        <v>14344</v>
      </c>
      <c r="B14345">
        <v>6276</v>
      </c>
      <c r="C14345" t="s">
        <v>17</v>
      </c>
      <c r="D14345">
        <v>1</v>
      </c>
      <c r="E14345" s="3">
        <v>42110</v>
      </c>
      <c r="F14345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">
      <c r="A14346">
        <v>14345</v>
      </c>
      <c r="B14346">
        <v>6276</v>
      </c>
      <c r="C14346" t="s">
        <v>145</v>
      </c>
      <c r="D14346">
        <v>1</v>
      </c>
      <c r="E14346" s="3">
        <v>42110</v>
      </c>
      <c r="F14346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">
      <c r="A14347">
        <v>14346</v>
      </c>
      <c r="B14347">
        <v>6276</v>
      </c>
      <c r="C14347" t="s">
        <v>32</v>
      </c>
      <c r="D14347">
        <v>1</v>
      </c>
      <c r="E14347" s="3">
        <v>42110</v>
      </c>
      <c r="F14347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">
      <c r="A14348">
        <v>14347</v>
      </c>
      <c r="B14348">
        <v>6277</v>
      </c>
      <c r="C14348" t="s">
        <v>36</v>
      </c>
      <c r="D14348">
        <v>1</v>
      </c>
      <c r="E14348" s="3">
        <v>42110</v>
      </c>
      <c r="F14348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">
      <c r="A14349">
        <v>14348</v>
      </c>
      <c r="B14349">
        <v>6278</v>
      </c>
      <c r="C14349" t="s">
        <v>84</v>
      </c>
      <c r="D14349">
        <v>1</v>
      </c>
      <c r="E14349" s="3">
        <v>42110</v>
      </c>
      <c r="F14349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">
      <c r="A14350">
        <v>14349</v>
      </c>
      <c r="B14350">
        <v>6278</v>
      </c>
      <c r="C14350" t="s">
        <v>73</v>
      </c>
      <c r="D14350">
        <v>1</v>
      </c>
      <c r="E14350" s="3">
        <v>42110</v>
      </c>
      <c r="F14350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">
      <c r="A14351">
        <v>14350</v>
      </c>
      <c r="B14351">
        <v>6278</v>
      </c>
      <c r="C14351" t="s">
        <v>17</v>
      </c>
      <c r="D14351">
        <v>1</v>
      </c>
      <c r="E14351" s="3">
        <v>42110</v>
      </c>
      <c r="F14351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">
      <c r="A14352">
        <v>14351</v>
      </c>
      <c r="B14352">
        <v>6278</v>
      </c>
      <c r="C14352" t="s">
        <v>25</v>
      </c>
      <c r="D14352">
        <v>1</v>
      </c>
      <c r="E14352" s="3">
        <v>42110</v>
      </c>
      <c r="F1435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">
      <c r="A14353">
        <v>14352</v>
      </c>
      <c r="B14353">
        <v>6278</v>
      </c>
      <c r="C14353" t="s">
        <v>59</v>
      </c>
      <c r="D14353">
        <v>1</v>
      </c>
      <c r="E14353" s="3">
        <v>42110</v>
      </c>
      <c r="F14353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">
      <c r="A14354">
        <v>14353</v>
      </c>
      <c r="B14354">
        <v>6278</v>
      </c>
      <c r="C14354" t="s">
        <v>32</v>
      </c>
      <c r="D14354">
        <v>1</v>
      </c>
      <c r="E14354" s="3">
        <v>42110</v>
      </c>
      <c r="F14354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">
      <c r="A14355">
        <v>14354</v>
      </c>
      <c r="B14355">
        <v>6278</v>
      </c>
      <c r="C14355" t="s">
        <v>65</v>
      </c>
      <c r="D14355">
        <v>1</v>
      </c>
      <c r="E14355" s="3">
        <v>42110</v>
      </c>
      <c r="F14355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">
      <c r="A14356">
        <v>14355</v>
      </c>
      <c r="B14356">
        <v>6279</v>
      </c>
      <c r="C14356" t="s">
        <v>170</v>
      </c>
      <c r="D14356">
        <v>1</v>
      </c>
      <c r="E14356" s="3">
        <v>42110</v>
      </c>
      <c r="F14356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">
      <c r="A14357">
        <v>14356</v>
      </c>
      <c r="B14357">
        <v>6280</v>
      </c>
      <c r="C14357" t="s">
        <v>84</v>
      </c>
      <c r="D14357">
        <v>1</v>
      </c>
      <c r="E14357" s="3">
        <v>42110</v>
      </c>
      <c r="F14357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">
      <c r="A14358">
        <v>14357</v>
      </c>
      <c r="B14358">
        <v>6280</v>
      </c>
      <c r="C14358" t="s">
        <v>156</v>
      </c>
      <c r="D14358">
        <v>1</v>
      </c>
      <c r="E14358" s="3">
        <v>42110</v>
      </c>
      <c r="F14358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">
      <c r="A14359">
        <v>14358</v>
      </c>
      <c r="B14359">
        <v>6280</v>
      </c>
      <c r="C14359" t="s">
        <v>161</v>
      </c>
      <c r="D14359">
        <v>1</v>
      </c>
      <c r="E14359" s="3">
        <v>42110</v>
      </c>
      <c r="F14359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">
      <c r="A14360">
        <v>14359</v>
      </c>
      <c r="B14360">
        <v>6280</v>
      </c>
      <c r="C14360" t="s">
        <v>136</v>
      </c>
      <c r="D14360">
        <v>1</v>
      </c>
      <c r="E14360" s="3">
        <v>42110</v>
      </c>
      <c r="F14360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">
      <c r="A14361">
        <v>14360</v>
      </c>
      <c r="B14361">
        <v>6281</v>
      </c>
      <c r="C14361" t="s">
        <v>36</v>
      </c>
      <c r="D14361">
        <v>1</v>
      </c>
      <c r="E14361" s="3">
        <v>42110</v>
      </c>
      <c r="F14361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">
      <c r="A14362">
        <v>14361</v>
      </c>
      <c r="B14362">
        <v>6282</v>
      </c>
      <c r="C14362" t="s">
        <v>69</v>
      </c>
      <c r="D14362">
        <v>1</v>
      </c>
      <c r="E14362" s="3">
        <v>42110</v>
      </c>
      <c r="F1436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">
      <c r="A14363">
        <v>14362</v>
      </c>
      <c r="B14363">
        <v>6283</v>
      </c>
      <c r="C14363" t="s">
        <v>72</v>
      </c>
      <c r="D14363">
        <v>1</v>
      </c>
      <c r="E14363" s="3">
        <v>42110</v>
      </c>
      <c r="F14363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">
      <c r="A14364">
        <v>14363</v>
      </c>
      <c r="B14364">
        <v>6283</v>
      </c>
      <c r="C14364" t="s">
        <v>146</v>
      </c>
      <c r="D14364">
        <v>1</v>
      </c>
      <c r="E14364" s="3">
        <v>42110</v>
      </c>
      <c r="F14364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">
      <c r="A14365">
        <v>14364</v>
      </c>
      <c r="B14365">
        <v>6283</v>
      </c>
      <c r="C14365" t="s">
        <v>145</v>
      </c>
      <c r="D14365">
        <v>1</v>
      </c>
      <c r="E14365" s="3">
        <v>42110</v>
      </c>
      <c r="F14365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">
      <c r="A14366">
        <v>14365</v>
      </c>
      <c r="B14366">
        <v>6284</v>
      </c>
      <c r="C14366" t="s">
        <v>29</v>
      </c>
      <c r="D14366">
        <v>1</v>
      </c>
      <c r="E14366" s="3">
        <v>42110</v>
      </c>
      <c r="F14366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">
      <c r="A14367">
        <v>14366</v>
      </c>
      <c r="B14367">
        <v>6285</v>
      </c>
      <c r="C14367" t="s">
        <v>142</v>
      </c>
      <c r="D14367">
        <v>1</v>
      </c>
      <c r="E14367" s="3">
        <v>42110</v>
      </c>
      <c r="F14367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">
      <c r="A14368">
        <v>14367</v>
      </c>
      <c r="B14368">
        <v>6285</v>
      </c>
      <c r="C14368" t="s">
        <v>93</v>
      </c>
      <c r="D14368">
        <v>1</v>
      </c>
      <c r="E14368" s="3">
        <v>42110</v>
      </c>
      <c r="F14368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">
      <c r="A14369">
        <v>14368</v>
      </c>
      <c r="B14369">
        <v>6285</v>
      </c>
      <c r="C14369" t="s">
        <v>149</v>
      </c>
      <c r="D14369">
        <v>1</v>
      </c>
      <c r="E14369" s="3">
        <v>42110</v>
      </c>
      <c r="F14369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">
      <c r="A14370">
        <v>14369</v>
      </c>
      <c r="B14370">
        <v>6285</v>
      </c>
      <c r="C14370" t="s">
        <v>172</v>
      </c>
      <c r="D14370">
        <v>1</v>
      </c>
      <c r="E14370" s="3">
        <v>42110</v>
      </c>
      <c r="F14370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">
      <c r="A14371">
        <v>14370</v>
      </c>
      <c r="B14371">
        <v>6286</v>
      </c>
      <c r="C14371" t="s">
        <v>133</v>
      </c>
      <c r="D14371">
        <v>1</v>
      </c>
      <c r="E14371" s="3">
        <v>42110</v>
      </c>
      <c r="F14371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">
      <c r="A14372">
        <v>14371</v>
      </c>
      <c r="B14372">
        <v>6287</v>
      </c>
      <c r="C14372" t="s">
        <v>17</v>
      </c>
      <c r="D14372">
        <v>1</v>
      </c>
      <c r="E14372" s="3">
        <v>42110</v>
      </c>
      <c r="F1437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">
      <c r="A14373">
        <v>14372</v>
      </c>
      <c r="B14373">
        <v>6288</v>
      </c>
      <c r="C14373" t="s">
        <v>90</v>
      </c>
      <c r="D14373">
        <v>1</v>
      </c>
      <c r="E14373" s="3">
        <v>42110</v>
      </c>
      <c r="F14373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">
      <c r="A14374">
        <v>14373</v>
      </c>
      <c r="B14374">
        <v>6288</v>
      </c>
      <c r="C14374" t="s">
        <v>59</v>
      </c>
      <c r="D14374">
        <v>1</v>
      </c>
      <c r="E14374" s="3">
        <v>42110</v>
      </c>
      <c r="F14374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">
      <c r="A14375">
        <v>14374</v>
      </c>
      <c r="B14375">
        <v>6289</v>
      </c>
      <c r="C14375" t="s">
        <v>84</v>
      </c>
      <c r="D14375">
        <v>1</v>
      </c>
      <c r="E14375" s="3">
        <v>42110</v>
      </c>
      <c r="F14375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">
      <c r="A14376">
        <v>14375</v>
      </c>
      <c r="B14376">
        <v>6289</v>
      </c>
      <c r="C14376" t="s">
        <v>156</v>
      </c>
      <c r="D14376">
        <v>1</v>
      </c>
      <c r="E14376" s="3">
        <v>42110</v>
      </c>
      <c r="F14376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">
      <c r="A14377">
        <v>14376</v>
      </c>
      <c r="B14377">
        <v>6289</v>
      </c>
      <c r="C14377" t="s">
        <v>163</v>
      </c>
      <c r="D14377">
        <v>1</v>
      </c>
      <c r="E14377" s="3">
        <v>42110</v>
      </c>
      <c r="F14377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">
      <c r="A14378">
        <v>14377</v>
      </c>
      <c r="B14378">
        <v>6289</v>
      </c>
      <c r="C14378" t="s">
        <v>145</v>
      </c>
      <c r="D14378">
        <v>1</v>
      </c>
      <c r="E14378" s="3">
        <v>42110</v>
      </c>
      <c r="F14378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">
      <c r="A14379">
        <v>14378</v>
      </c>
      <c r="B14379">
        <v>6290</v>
      </c>
      <c r="C14379" t="s">
        <v>80</v>
      </c>
      <c r="D14379">
        <v>1</v>
      </c>
      <c r="E14379" s="3">
        <v>42110</v>
      </c>
      <c r="F14379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">
      <c r="A14380">
        <v>14379</v>
      </c>
      <c r="B14380">
        <v>6290</v>
      </c>
      <c r="C14380" t="s">
        <v>150</v>
      </c>
      <c r="D14380">
        <v>1</v>
      </c>
      <c r="E14380" s="3">
        <v>42110</v>
      </c>
      <c r="F14380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">
      <c r="A14381">
        <v>14380</v>
      </c>
      <c r="B14381">
        <v>6291</v>
      </c>
      <c r="C14381" t="s">
        <v>165</v>
      </c>
      <c r="D14381">
        <v>1</v>
      </c>
      <c r="E14381" s="3">
        <v>42110</v>
      </c>
      <c r="F14381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">
      <c r="A14382">
        <v>14381</v>
      </c>
      <c r="B14382">
        <v>6291</v>
      </c>
      <c r="C14382" t="s">
        <v>139</v>
      </c>
      <c r="D14382">
        <v>1</v>
      </c>
      <c r="E14382" s="3">
        <v>42110</v>
      </c>
      <c r="F1438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">
      <c r="A14383">
        <v>14382</v>
      </c>
      <c r="B14383">
        <v>6292</v>
      </c>
      <c r="C14383" t="s">
        <v>122</v>
      </c>
      <c r="D14383">
        <v>1</v>
      </c>
      <c r="E14383" s="3">
        <v>42110</v>
      </c>
      <c r="F14383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">
      <c r="A14384">
        <v>14383</v>
      </c>
      <c r="B14384">
        <v>6293</v>
      </c>
      <c r="C14384" t="s">
        <v>93</v>
      </c>
      <c r="D14384">
        <v>1</v>
      </c>
      <c r="E14384" s="3">
        <v>42110</v>
      </c>
      <c r="F14384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">
      <c r="A14385">
        <v>14384</v>
      </c>
      <c r="B14385">
        <v>6294</v>
      </c>
      <c r="C14385" t="s">
        <v>84</v>
      </c>
      <c r="D14385">
        <v>1</v>
      </c>
      <c r="E14385" s="3">
        <v>42110</v>
      </c>
      <c r="F14385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">
      <c r="A14386">
        <v>14385</v>
      </c>
      <c r="B14386">
        <v>6294</v>
      </c>
      <c r="C14386" t="s">
        <v>99</v>
      </c>
      <c r="D14386">
        <v>1</v>
      </c>
      <c r="E14386" s="3">
        <v>42110</v>
      </c>
      <c r="F14386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">
      <c r="A14387">
        <v>14386</v>
      </c>
      <c r="B14387">
        <v>6294</v>
      </c>
      <c r="C14387" t="s">
        <v>36</v>
      </c>
      <c r="D14387">
        <v>1</v>
      </c>
      <c r="E14387" s="3">
        <v>42110</v>
      </c>
      <c r="F14387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">
      <c r="A14388">
        <v>14387</v>
      </c>
      <c r="B14388">
        <v>6294</v>
      </c>
      <c r="C14388" t="s">
        <v>154</v>
      </c>
      <c r="D14388">
        <v>1</v>
      </c>
      <c r="E14388" s="3">
        <v>42110</v>
      </c>
      <c r="F14388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">
      <c r="A14389">
        <v>14388</v>
      </c>
      <c r="B14389">
        <v>6295</v>
      </c>
      <c r="C14389" t="s">
        <v>17</v>
      </c>
      <c r="D14389">
        <v>1</v>
      </c>
      <c r="E14389" s="3">
        <v>42110</v>
      </c>
      <c r="F14389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">
      <c r="A14390">
        <v>14389</v>
      </c>
      <c r="B14390">
        <v>6295</v>
      </c>
      <c r="C14390" t="s">
        <v>25</v>
      </c>
      <c r="D14390">
        <v>1</v>
      </c>
      <c r="E14390" s="3">
        <v>42110</v>
      </c>
      <c r="F14390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">
      <c r="A14391">
        <v>14390</v>
      </c>
      <c r="B14391">
        <v>6295</v>
      </c>
      <c r="C14391" t="s">
        <v>151</v>
      </c>
      <c r="D14391">
        <v>1</v>
      </c>
      <c r="E14391" s="3">
        <v>42110</v>
      </c>
      <c r="F14391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">
      <c r="A14392">
        <v>14391</v>
      </c>
      <c r="B14392">
        <v>6295</v>
      </c>
      <c r="C14392" t="s">
        <v>154</v>
      </c>
      <c r="D14392">
        <v>1</v>
      </c>
      <c r="E14392" s="3">
        <v>42110</v>
      </c>
      <c r="F1439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">
      <c r="A14393">
        <v>14392</v>
      </c>
      <c r="B14393">
        <v>6296</v>
      </c>
      <c r="C14393" t="s">
        <v>132</v>
      </c>
      <c r="D14393">
        <v>1</v>
      </c>
      <c r="E14393" s="3">
        <v>42110</v>
      </c>
      <c r="F14393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">
      <c r="A14394">
        <v>14393</v>
      </c>
      <c r="B14394">
        <v>6296</v>
      </c>
      <c r="C14394" t="s">
        <v>93</v>
      </c>
      <c r="D14394">
        <v>1</v>
      </c>
      <c r="E14394" s="3">
        <v>42110</v>
      </c>
      <c r="F14394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">
      <c r="A14395">
        <v>14394</v>
      </c>
      <c r="B14395">
        <v>6296</v>
      </c>
      <c r="C14395" t="s">
        <v>77</v>
      </c>
      <c r="D14395">
        <v>1</v>
      </c>
      <c r="E14395" s="3">
        <v>42110</v>
      </c>
      <c r="F14395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">
      <c r="A14396">
        <v>14395</v>
      </c>
      <c r="B14396">
        <v>6296</v>
      </c>
      <c r="C14396" t="s">
        <v>109</v>
      </c>
      <c r="D14396">
        <v>1</v>
      </c>
      <c r="E14396" s="3">
        <v>42110</v>
      </c>
      <c r="F14396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">
      <c r="A14397">
        <v>14396</v>
      </c>
      <c r="B14397">
        <v>6297</v>
      </c>
      <c r="C14397" t="s">
        <v>96</v>
      </c>
      <c r="D14397">
        <v>1</v>
      </c>
      <c r="E14397" s="3">
        <v>42110</v>
      </c>
      <c r="F14397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">
      <c r="A14398">
        <v>14397</v>
      </c>
      <c r="B14398">
        <v>6297</v>
      </c>
      <c r="C14398" t="s">
        <v>154</v>
      </c>
      <c r="D14398">
        <v>1</v>
      </c>
      <c r="E14398" s="3">
        <v>42110</v>
      </c>
      <c r="F14398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">
      <c r="A14399">
        <v>14398</v>
      </c>
      <c r="B14399">
        <v>6298</v>
      </c>
      <c r="C14399" t="s">
        <v>172</v>
      </c>
      <c r="D14399">
        <v>1</v>
      </c>
      <c r="E14399" s="3">
        <v>42110</v>
      </c>
      <c r="F14399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">
      <c r="A14400">
        <v>14399</v>
      </c>
      <c r="B14400">
        <v>6299</v>
      </c>
      <c r="C14400" t="s">
        <v>25</v>
      </c>
      <c r="D14400">
        <v>1</v>
      </c>
      <c r="E14400" s="3">
        <v>42110</v>
      </c>
      <c r="F14400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">
      <c r="A14401">
        <v>14400</v>
      </c>
      <c r="B14401">
        <v>6300</v>
      </c>
      <c r="C14401" t="s">
        <v>20</v>
      </c>
      <c r="D14401">
        <v>1</v>
      </c>
      <c r="E14401" s="3">
        <v>42110</v>
      </c>
      <c r="F14401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">
      <c r="A14402">
        <v>14401</v>
      </c>
      <c r="B14402">
        <v>6300</v>
      </c>
      <c r="C14402" t="s">
        <v>90</v>
      </c>
      <c r="D14402">
        <v>1</v>
      </c>
      <c r="E14402" s="3">
        <v>42110</v>
      </c>
      <c r="F1440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">
      <c r="A14403">
        <v>14402</v>
      </c>
      <c r="B14403">
        <v>6300</v>
      </c>
      <c r="C14403" t="s">
        <v>142</v>
      </c>
      <c r="D14403">
        <v>1</v>
      </c>
      <c r="E14403" s="3">
        <v>42110</v>
      </c>
      <c r="F14403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">
      <c r="A14404">
        <v>14403</v>
      </c>
      <c r="B14404">
        <v>6300</v>
      </c>
      <c r="C14404" t="s">
        <v>154</v>
      </c>
      <c r="D14404">
        <v>1</v>
      </c>
      <c r="E14404" s="3">
        <v>42110</v>
      </c>
      <c r="F14404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">
      <c r="A14405">
        <v>14404</v>
      </c>
      <c r="B14405">
        <v>6301</v>
      </c>
      <c r="C14405" t="s">
        <v>50</v>
      </c>
      <c r="D14405">
        <v>1</v>
      </c>
      <c r="E14405" s="3">
        <v>42110</v>
      </c>
      <c r="F14405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">
      <c r="A14406">
        <v>14405</v>
      </c>
      <c r="B14406">
        <v>6301</v>
      </c>
      <c r="C14406" t="s">
        <v>69</v>
      </c>
      <c r="D14406">
        <v>1</v>
      </c>
      <c r="E14406" s="3">
        <v>42110</v>
      </c>
      <c r="F14406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">
      <c r="A14407">
        <v>14406</v>
      </c>
      <c r="B14407">
        <v>6302</v>
      </c>
      <c r="C14407" t="s">
        <v>151</v>
      </c>
      <c r="D14407">
        <v>1</v>
      </c>
      <c r="E14407" s="3">
        <v>42110</v>
      </c>
      <c r="F14407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">
      <c r="A14408">
        <v>14407</v>
      </c>
      <c r="B14408">
        <v>6303</v>
      </c>
      <c r="C14408" t="s">
        <v>72</v>
      </c>
      <c r="D14408">
        <v>1</v>
      </c>
      <c r="E14408" s="3">
        <v>42110</v>
      </c>
      <c r="F14408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">
      <c r="A14409">
        <v>14408</v>
      </c>
      <c r="B14409">
        <v>6303</v>
      </c>
      <c r="C14409" t="s">
        <v>112</v>
      </c>
      <c r="D14409">
        <v>1</v>
      </c>
      <c r="E14409" s="3">
        <v>42110</v>
      </c>
      <c r="F14409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">
      <c r="A14410">
        <v>14409</v>
      </c>
      <c r="B14410">
        <v>6304</v>
      </c>
      <c r="C14410" t="s">
        <v>96</v>
      </c>
      <c r="D14410">
        <v>1</v>
      </c>
      <c r="E14410" s="3">
        <v>42110</v>
      </c>
      <c r="F14410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">
      <c r="A14411">
        <v>14410</v>
      </c>
      <c r="B14411">
        <v>6304</v>
      </c>
      <c r="C14411" t="s">
        <v>80</v>
      </c>
      <c r="D14411">
        <v>1</v>
      </c>
      <c r="E14411" s="3">
        <v>42110</v>
      </c>
      <c r="F14411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">
      <c r="A14412">
        <v>14411</v>
      </c>
      <c r="B14412">
        <v>6304</v>
      </c>
      <c r="C14412" t="s">
        <v>132</v>
      </c>
      <c r="D14412">
        <v>1</v>
      </c>
      <c r="E14412" s="3">
        <v>42110</v>
      </c>
      <c r="F1441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">
      <c r="A14413">
        <v>14412</v>
      </c>
      <c r="B14413">
        <v>6304</v>
      </c>
      <c r="C14413" t="s">
        <v>151</v>
      </c>
      <c r="D14413">
        <v>1</v>
      </c>
      <c r="E14413" s="3">
        <v>42110</v>
      </c>
      <c r="F14413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">
      <c r="A14414">
        <v>14413</v>
      </c>
      <c r="B14414">
        <v>6305</v>
      </c>
      <c r="C14414" t="s">
        <v>81</v>
      </c>
      <c r="D14414">
        <v>1</v>
      </c>
      <c r="E14414" s="3">
        <v>42110</v>
      </c>
      <c r="F14414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">
      <c r="A14415">
        <v>14414</v>
      </c>
      <c r="B14415">
        <v>6306</v>
      </c>
      <c r="C14415" t="s">
        <v>90</v>
      </c>
      <c r="D14415">
        <v>1</v>
      </c>
      <c r="E14415" s="3">
        <v>42110</v>
      </c>
      <c r="F14415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">
      <c r="A14416">
        <v>14415</v>
      </c>
      <c r="B14416">
        <v>6306</v>
      </c>
      <c r="C14416" t="s">
        <v>163</v>
      </c>
      <c r="D14416">
        <v>1</v>
      </c>
      <c r="E14416" s="3">
        <v>42110</v>
      </c>
      <c r="F14416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">
      <c r="A14417">
        <v>14416</v>
      </c>
      <c r="B14417">
        <v>6306</v>
      </c>
      <c r="C14417" t="s">
        <v>137</v>
      </c>
      <c r="D14417">
        <v>1</v>
      </c>
      <c r="E14417" s="3">
        <v>42110</v>
      </c>
      <c r="F14417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">
      <c r="A14418">
        <v>14417</v>
      </c>
      <c r="B14418">
        <v>6307</v>
      </c>
      <c r="C14418" t="s">
        <v>84</v>
      </c>
      <c r="D14418">
        <v>1</v>
      </c>
      <c r="E14418" s="3">
        <v>42110</v>
      </c>
      <c r="F14418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">
      <c r="A14419">
        <v>14418</v>
      </c>
      <c r="B14419">
        <v>6307</v>
      </c>
      <c r="C14419" t="s">
        <v>132</v>
      </c>
      <c r="D14419">
        <v>1</v>
      </c>
      <c r="E14419" s="3">
        <v>42110</v>
      </c>
      <c r="F14419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">
      <c r="A14420">
        <v>14419</v>
      </c>
      <c r="B14420">
        <v>6308</v>
      </c>
      <c r="C14420" t="s">
        <v>112</v>
      </c>
      <c r="D14420">
        <v>1</v>
      </c>
      <c r="E14420" s="3">
        <v>42110</v>
      </c>
      <c r="F14420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">
      <c r="A14421">
        <v>14420</v>
      </c>
      <c r="B14421">
        <v>6308</v>
      </c>
      <c r="C14421" t="s">
        <v>149</v>
      </c>
      <c r="D14421">
        <v>1</v>
      </c>
      <c r="E14421" s="3">
        <v>42110</v>
      </c>
      <c r="F14421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">
      <c r="A14422">
        <v>14421</v>
      </c>
      <c r="B14422">
        <v>6309</v>
      </c>
      <c r="C14422" t="s">
        <v>90</v>
      </c>
      <c r="D14422">
        <v>1</v>
      </c>
      <c r="E14422" s="3">
        <v>42110</v>
      </c>
      <c r="F1442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">
      <c r="A14423">
        <v>14422</v>
      </c>
      <c r="B14423">
        <v>6310</v>
      </c>
      <c r="C14423" t="s">
        <v>50</v>
      </c>
      <c r="D14423">
        <v>1</v>
      </c>
      <c r="E14423" s="3">
        <v>42110</v>
      </c>
      <c r="F14423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">
      <c r="A14424">
        <v>14423</v>
      </c>
      <c r="B14424">
        <v>6310</v>
      </c>
      <c r="C14424" t="s">
        <v>152</v>
      </c>
      <c r="D14424">
        <v>1</v>
      </c>
      <c r="E14424" s="3">
        <v>42110</v>
      </c>
      <c r="F14424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">
      <c r="A14425">
        <v>14424</v>
      </c>
      <c r="B14425">
        <v>6310</v>
      </c>
      <c r="C14425" t="s">
        <v>47</v>
      </c>
      <c r="D14425">
        <v>1</v>
      </c>
      <c r="E14425" s="3">
        <v>42110</v>
      </c>
      <c r="F14425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">
      <c r="A14426">
        <v>14425</v>
      </c>
      <c r="B14426">
        <v>6311</v>
      </c>
      <c r="C14426" t="s">
        <v>146</v>
      </c>
      <c r="D14426">
        <v>1</v>
      </c>
      <c r="E14426" s="3">
        <v>42110</v>
      </c>
      <c r="F14426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">
      <c r="A14427">
        <v>14426</v>
      </c>
      <c r="B14427">
        <v>6311</v>
      </c>
      <c r="C14427" t="s">
        <v>170</v>
      </c>
      <c r="D14427">
        <v>1</v>
      </c>
      <c r="E14427" s="3">
        <v>42110</v>
      </c>
      <c r="F14427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">
      <c r="A14428">
        <v>14427</v>
      </c>
      <c r="B14428">
        <v>6312</v>
      </c>
      <c r="C14428" t="s">
        <v>76</v>
      </c>
      <c r="D14428">
        <v>1</v>
      </c>
      <c r="E14428" s="3">
        <v>42110</v>
      </c>
      <c r="F14428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">
      <c r="A14429">
        <v>14428</v>
      </c>
      <c r="B14429">
        <v>6312</v>
      </c>
      <c r="C14429" t="s">
        <v>134</v>
      </c>
      <c r="D14429">
        <v>1</v>
      </c>
      <c r="E14429" s="3">
        <v>42110</v>
      </c>
      <c r="F14429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">
      <c r="A14430">
        <v>14429</v>
      </c>
      <c r="B14430">
        <v>6313</v>
      </c>
      <c r="C14430" t="s">
        <v>36</v>
      </c>
      <c r="D14430">
        <v>1</v>
      </c>
      <c r="E14430" s="3">
        <v>42110</v>
      </c>
      <c r="F14430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">
      <c r="A14431">
        <v>14430</v>
      </c>
      <c r="B14431">
        <v>6314</v>
      </c>
      <c r="C14431" t="s">
        <v>76</v>
      </c>
      <c r="D14431">
        <v>1</v>
      </c>
      <c r="E14431" s="3">
        <v>42110</v>
      </c>
      <c r="F14431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">
      <c r="A14432">
        <v>14431</v>
      </c>
      <c r="B14432">
        <v>6314</v>
      </c>
      <c r="C14432" t="s">
        <v>132</v>
      </c>
      <c r="D14432">
        <v>1</v>
      </c>
      <c r="E14432" s="3">
        <v>42110</v>
      </c>
      <c r="F1443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">
      <c r="A14433">
        <v>14432</v>
      </c>
      <c r="B14433">
        <v>6314</v>
      </c>
      <c r="C14433" t="s">
        <v>143</v>
      </c>
      <c r="D14433">
        <v>1</v>
      </c>
      <c r="E14433" s="3">
        <v>42110</v>
      </c>
      <c r="F14433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">
      <c r="A14434">
        <v>14433</v>
      </c>
      <c r="B14434">
        <v>6314</v>
      </c>
      <c r="C14434" t="s">
        <v>119</v>
      </c>
      <c r="D14434">
        <v>1</v>
      </c>
      <c r="E14434" s="3">
        <v>42110</v>
      </c>
      <c r="F14434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">
      <c r="A14435">
        <v>14434</v>
      </c>
      <c r="B14435">
        <v>6315</v>
      </c>
      <c r="C14435" t="s">
        <v>126</v>
      </c>
      <c r="D14435">
        <v>1</v>
      </c>
      <c r="E14435" s="3">
        <v>42110</v>
      </c>
      <c r="F14435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">
      <c r="A14436">
        <v>14435</v>
      </c>
      <c r="B14436">
        <v>6316</v>
      </c>
      <c r="C14436" t="s">
        <v>152</v>
      </c>
      <c r="D14436">
        <v>1</v>
      </c>
      <c r="E14436" s="3">
        <v>42110</v>
      </c>
      <c r="F14436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">
      <c r="A14437">
        <v>14436</v>
      </c>
      <c r="B14437">
        <v>6317</v>
      </c>
      <c r="C14437" t="s">
        <v>99</v>
      </c>
      <c r="D14437">
        <v>1</v>
      </c>
      <c r="E14437" s="3">
        <v>42110</v>
      </c>
      <c r="F14437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">
      <c r="A14438">
        <v>14437</v>
      </c>
      <c r="B14438">
        <v>6317</v>
      </c>
      <c r="C14438" t="s">
        <v>68</v>
      </c>
      <c r="D14438">
        <v>1</v>
      </c>
      <c r="E14438" s="3">
        <v>42110</v>
      </c>
      <c r="F14438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">
      <c r="A14439">
        <v>14438</v>
      </c>
      <c r="B14439">
        <v>6317</v>
      </c>
      <c r="C14439" t="s">
        <v>126</v>
      </c>
      <c r="D14439">
        <v>1</v>
      </c>
      <c r="E14439" s="3">
        <v>42110</v>
      </c>
      <c r="F14439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">
      <c r="A14440">
        <v>14439</v>
      </c>
      <c r="B14440">
        <v>6318</v>
      </c>
      <c r="C14440" t="s">
        <v>132</v>
      </c>
      <c r="D14440">
        <v>1</v>
      </c>
      <c r="E14440" s="3">
        <v>42110</v>
      </c>
      <c r="F14440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">
      <c r="A14441">
        <v>14440</v>
      </c>
      <c r="B14441">
        <v>6318</v>
      </c>
      <c r="C14441" t="s">
        <v>25</v>
      </c>
      <c r="D14441">
        <v>1</v>
      </c>
      <c r="E14441" s="3">
        <v>42110</v>
      </c>
      <c r="F14441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">
      <c r="A14442">
        <v>14441</v>
      </c>
      <c r="B14442">
        <v>6319</v>
      </c>
      <c r="C14442" t="s">
        <v>76</v>
      </c>
      <c r="D14442">
        <v>1</v>
      </c>
      <c r="E14442" s="3">
        <v>42110</v>
      </c>
      <c r="F1444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">
      <c r="A14443">
        <v>14442</v>
      </c>
      <c r="B14443">
        <v>6319</v>
      </c>
      <c r="C14443" t="s">
        <v>93</v>
      </c>
      <c r="D14443">
        <v>1</v>
      </c>
      <c r="E14443" s="3">
        <v>42110</v>
      </c>
      <c r="F14443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">
      <c r="A14444">
        <v>14443</v>
      </c>
      <c r="B14444">
        <v>6319</v>
      </c>
      <c r="C14444" t="s">
        <v>121</v>
      </c>
      <c r="D14444">
        <v>1</v>
      </c>
      <c r="E14444" s="3">
        <v>42110</v>
      </c>
      <c r="F14444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">
      <c r="A14445">
        <v>14444</v>
      </c>
      <c r="B14445">
        <v>6319</v>
      </c>
      <c r="C14445" t="s">
        <v>154</v>
      </c>
      <c r="D14445">
        <v>1</v>
      </c>
      <c r="E14445" s="3">
        <v>42110</v>
      </c>
      <c r="F14445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">
      <c r="A14446">
        <v>14445</v>
      </c>
      <c r="B14446">
        <v>6320</v>
      </c>
      <c r="C14446" t="s">
        <v>81</v>
      </c>
      <c r="D14446">
        <v>1</v>
      </c>
      <c r="E14446" s="3">
        <v>42110</v>
      </c>
      <c r="F14446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">
      <c r="A14447">
        <v>14446</v>
      </c>
      <c r="B14447">
        <v>6320</v>
      </c>
      <c r="C14447" t="s">
        <v>149</v>
      </c>
      <c r="D14447">
        <v>1</v>
      </c>
      <c r="E14447" s="3">
        <v>42110</v>
      </c>
      <c r="F14447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">
      <c r="A14448">
        <v>14447</v>
      </c>
      <c r="B14448">
        <v>6321</v>
      </c>
      <c r="C14448" t="s">
        <v>118</v>
      </c>
      <c r="D14448">
        <v>2</v>
      </c>
      <c r="E14448" s="3">
        <v>42110</v>
      </c>
      <c r="F14448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">
      <c r="A14449">
        <v>14448</v>
      </c>
      <c r="B14449">
        <v>6321</v>
      </c>
      <c r="C14449" t="s">
        <v>54</v>
      </c>
      <c r="D14449">
        <v>1</v>
      </c>
      <c r="E14449" s="3">
        <v>42110</v>
      </c>
      <c r="F14449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">
      <c r="A14450">
        <v>14449</v>
      </c>
      <c r="B14450">
        <v>6322</v>
      </c>
      <c r="C14450" t="s">
        <v>68</v>
      </c>
      <c r="D14450">
        <v>1</v>
      </c>
      <c r="E14450" s="3">
        <v>42110</v>
      </c>
      <c r="F14450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">
      <c r="A14451">
        <v>14450</v>
      </c>
      <c r="B14451">
        <v>6322</v>
      </c>
      <c r="C14451" t="s">
        <v>32</v>
      </c>
      <c r="D14451">
        <v>1</v>
      </c>
      <c r="E14451" s="3">
        <v>42110</v>
      </c>
      <c r="F14451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">
      <c r="A14452">
        <v>14451</v>
      </c>
      <c r="B14452">
        <v>6323</v>
      </c>
      <c r="C14452" t="s">
        <v>69</v>
      </c>
      <c r="D14452">
        <v>1</v>
      </c>
      <c r="E14452" s="3">
        <v>42110</v>
      </c>
      <c r="F1445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">
      <c r="A14453">
        <v>14452</v>
      </c>
      <c r="B14453">
        <v>6323</v>
      </c>
      <c r="C14453" t="s">
        <v>44</v>
      </c>
      <c r="D14453">
        <v>1</v>
      </c>
      <c r="E14453" s="3">
        <v>42110</v>
      </c>
      <c r="F14453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">
      <c r="A14454">
        <v>14453</v>
      </c>
      <c r="B14454">
        <v>6324</v>
      </c>
      <c r="C14454" t="s">
        <v>121</v>
      </c>
      <c r="D14454">
        <v>1</v>
      </c>
      <c r="E14454" s="3">
        <v>42110</v>
      </c>
      <c r="F14454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">
      <c r="A14455">
        <v>14454</v>
      </c>
      <c r="B14455">
        <v>6325</v>
      </c>
      <c r="C14455" t="s">
        <v>54</v>
      </c>
      <c r="D14455">
        <v>1</v>
      </c>
      <c r="E14455" s="3">
        <v>42110</v>
      </c>
      <c r="F14455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">
      <c r="A14456">
        <v>14455</v>
      </c>
      <c r="B14456">
        <v>6325</v>
      </c>
      <c r="C14456" t="s">
        <v>119</v>
      </c>
      <c r="D14456">
        <v>1</v>
      </c>
      <c r="E14456" s="3">
        <v>42110</v>
      </c>
      <c r="F14456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">
      <c r="A14457">
        <v>14456</v>
      </c>
      <c r="B14457">
        <v>6325</v>
      </c>
      <c r="C14457" t="s">
        <v>145</v>
      </c>
      <c r="D14457">
        <v>1</v>
      </c>
      <c r="E14457" s="3">
        <v>42110</v>
      </c>
      <c r="F14457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">
      <c r="A14458">
        <v>14457</v>
      </c>
      <c r="B14458">
        <v>6326</v>
      </c>
      <c r="C14458" t="s">
        <v>72</v>
      </c>
      <c r="D14458">
        <v>1</v>
      </c>
      <c r="E14458" s="3">
        <v>42111</v>
      </c>
      <c r="F14458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">
      <c r="A14459">
        <v>14458</v>
      </c>
      <c r="B14459">
        <v>6327</v>
      </c>
      <c r="C14459" t="s">
        <v>140</v>
      </c>
      <c r="D14459">
        <v>1</v>
      </c>
      <c r="E14459" s="3">
        <v>42111</v>
      </c>
      <c r="F14459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">
      <c r="A14460">
        <v>14459</v>
      </c>
      <c r="B14460">
        <v>6328</v>
      </c>
      <c r="C14460" t="s">
        <v>147</v>
      </c>
      <c r="D14460">
        <v>1</v>
      </c>
      <c r="E14460" s="3">
        <v>42111</v>
      </c>
      <c r="F14460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">
      <c r="A14461">
        <v>14460</v>
      </c>
      <c r="B14461">
        <v>6329</v>
      </c>
      <c r="C14461" t="s">
        <v>118</v>
      </c>
      <c r="D14461">
        <v>1</v>
      </c>
      <c r="E14461" s="3">
        <v>42111</v>
      </c>
      <c r="F14461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">
      <c r="A14462">
        <v>14461</v>
      </c>
      <c r="B14462">
        <v>6329</v>
      </c>
      <c r="C14462" t="s">
        <v>76</v>
      </c>
      <c r="D14462">
        <v>1</v>
      </c>
      <c r="E14462" s="3">
        <v>42111</v>
      </c>
      <c r="F1446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">
      <c r="A14463">
        <v>14462</v>
      </c>
      <c r="B14463">
        <v>6329</v>
      </c>
      <c r="C14463" t="s">
        <v>20</v>
      </c>
      <c r="D14463">
        <v>1</v>
      </c>
      <c r="E14463" s="3">
        <v>42111</v>
      </c>
      <c r="F14463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">
      <c r="A14464">
        <v>14463</v>
      </c>
      <c r="B14464">
        <v>6329</v>
      </c>
      <c r="C14464" t="s">
        <v>37</v>
      </c>
      <c r="D14464">
        <v>1</v>
      </c>
      <c r="E14464" s="3">
        <v>42111</v>
      </c>
      <c r="F14464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">
      <c r="A14465">
        <v>14464</v>
      </c>
      <c r="B14465">
        <v>6329</v>
      </c>
      <c r="C14465" t="s">
        <v>87</v>
      </c>
      <c r="D14465">
        <v>1</v>
      </c>
      <c r="E14465" s="3">
        <v>42111</v>
      </c>
      <c r="F14465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">
      <c r="A14466">
        <v>14465</v>
      </c>
      <c r="B14466">
        <v>6330</v>
      </c>
      <c r="C14466" t="s">
        <v>50</v>
      </c>
      <c r="D14466">
        <v>1</v>
      </c>
      <c r="E14466" s="3">
        <v>42111</v>
      </c>
      <c r="F14466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">
      <c r="A14467">
        <v>14466</v>
      </c>
      <c r="B14467">
        <v>6330</v>
      </c>
      <c r="C14467" t="s">
        <v>59</v>
      </c>
      <c r="D14467">
        <v>1</v>
      </c>
      <c r="E14467" s="3">
        <v>42111</v>
      </c>
      <c r="F14467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">
      <c r="A14468">
        <v>14467</v>
      </c>
      <c r="B14468">
        <v>6330</v>
      </c>
      <c r="C14468" t="s">
        <v>150</v>
      </c>
      <c r="D14468">
        <v>1</v>
      </c>
      <c r="E14468" s="3">
        <v>42111</v>
      </c>
      <c r="F14468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">
      <c r="A14469">
        <v>14468</v>
      </c>
      <c r="B14469">
        <v>6331</v>
      </c>
      <c r="C14469" t="s">
        <v>84</v>
      </c>
      <c r="D14469">
        <v>1</v>
      </c>
      <c r="E14469" s="3">
        <v>42111</v>
      </c>
      <c r="F14469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">
      <c r="A14470">
        <v>14469</v>
      </c>
      <c r="B14470">
        <v>6331</v>
      </c>
      <c r="C14470" t="s">
        <v>73</v>
      </c>
      <c r="D14470">
        <v>1</v>
      </c>
      <c r="E14470" s="3">
        <v>42111</v>
      </c>
      <c r="F14470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">
      <c r="A14471">
        <v>14470</v>
      </c>
      <c r="B14471">
        <v>6331</v>
      </c>
      <c r="C14471" t="s">
        <v>20</v>
      </c>
      <c r="D14471">
        <v>1</v>
      </c>
      <c r="E14471" s="3">
        <v>42111</v>
      </c>
      <c r="F14471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">
      <c r="A14472">
        <v>14471</v>
      </c>
      <c r="B14472">
        <v>6331</v>
      </c>
      <c r="C14472" t="s">
        <v>62</v>
      </c>
      <c r="D14472">
        <v>1</v>
      </c>
      <c r="E14472" s="3">
        <v>42111</v>
      </c>
      <c r="F1447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">
      <c r="A14473">
        <v>14472</v>
      </c>
      <c r="B14473">
        <v>6332</v>
      </c>
      <c r="C14473" t="s">
        <v>51</v>
      </c>
      <c r="D14473">
        <v>1</v>
      </c>
      <c r="E14473" s="3">
        <v>42111</v>
      </c>
      <c r="F14473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">
      <c r="A14474">
        <v>14473</v>
      </c>
      <c r="B14474">
        <v>6333</v>
      </c>
      <c r="C14474" t="s">
        <v>134</v>
      </c>
      <c r="D14474">
        <v>1</v>
      </c>
      <c r="E14474" s="3">
        <v>42111</v>
      </c>
      <c r="F14474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">
      <c r="A14475">
        <v>14474</v>
      </c>
      <c r="B14475">
        <v>6333</v>
      </c>
      <c r="C14475" t="s">
        <v>20</v>
      </c>
      <c r="D14475">
        <v>1</v>
      </c>
      <c r="E14475" s="3">
        <v>42111</v>
      </c>
      <c r="F14475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">
      <c r="A14476">
        <v>14475</v>
      </c>
      <c r="B14476">
        <v>6333</v>
      </c>
      <c r="C14476" t="s">
        <v>103</v>
      </c>
      <c r="D14476">
        <v>1</v>
      </c>
      <c r="E14476" s="3">
        <v>42111</v>
      </c>
      <c r="F14476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">
      <c r="A14477">
        <v>14476</v>
      </c>
      <c r="B14477">
        <v>6333</v>
      </c>
      <c r="C14477" t="s">
        <v>112</v>
      </c>
      <c r="D14477">
        <v>1</v>
      </c>
      <c r="E14477" s="3">
        <v>42111</v>
      </c>
      <c r="F14477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">
      <c r="A14478">
        <v>14477</v>
      </c>
      <c r="B14478">
        <v>6334</v>
      </c>
      <c r="C14478" t="s">
        <v>132</v>
      </c>
      <c r="D14478">
        <v>1</v>
      </c>
      <c r="E14478" s="3">
        <v>42111</v>
      </c>
      <c r="F14478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">
      <c r="A14479">
        <v>14478</v>
      </c>
      <c r="B14479">
        <v>6334</v>
      </c>
      <c r="C14479" t="s">
        <v>36</v>
      </c>
      <c r="D14479">
        <v>1</v>
      </c>
      <c r="E14479" s="3">
        <v>42111</v>
      </c>
      <c r="F14479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">
      <c r="A14480">
        <v>14479</v>
      </c>
      <c r="B14480">
        <v>6334</v>
      </c>
      <c r="C14480" t="s">
        <v>112</v>
      </c>
      <c r="D14480">
        <v>1</v>
      </c>
      <c r="E14480" s="3">
        <v>42111</v>
      </c>
      <c r="F14480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">
      <c r="A14481">
        <v>14480</v>
      </c>
      <c r="B14481">
        <v>6335</v>
      </c>
      <c r="C14481" t="s">
        <v>17</v>
      </c>
      <c r="D14481">
        <v>1</v>
      </c>
      <c r="E14481" s="3">
        <v>42111</v>
      </c>
      <c r="F14481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">
      <c r="A14482">
        <v>14481</v>
      </c>
      <c r="B14482">
        <v>6335</v>
      </c>
      <c r="C14482" t="s">
        <v>142</v>
      </c>
      <c r="D14482">
        <v>1</v>
      </c>
      <c r="E14482" s="3">
        <v>42111</v>
      </c>
      <c r="F1448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">
      <c r="A14483">
        <v>14482</v>
      </c>
      <c r="B14483">
        <v>6335</v>
      </c>
      <c r="C14483" t="s">
        <v>103</v>
      </c>
      <c r="D14483">
        <v>1</v>
      </c>
      <c r="E14483" s="3">
        <v>42111</v>
      </c>
      <c r="F14483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">
      <c r="A14484">
        <v>14483</v>
      </c>
      <c r="B14484">
        <v>6335</v>
      </c>
      <c r="C14484" t="s">
        <v>29</v>
      </c>
      <c r="D14484">
        <v>1</v>
      </c>
      <c r="E14484" s="3">
        <v>42111</v>
      </c>
      <c r="F14484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">
      <c r="A14485">
        <v>14484</v>
      </c>
      <c r="B14485">
        <v>6335</v>
      </c>
      <c r="C14485" t="s">
        <v>113</v>
      </c>
      <c r="D14485">
        <v>1</v>
      </c>
      <c r="E14485" s="3">
        <v>42111</v>
      </c>
      <c r="F14485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">
      <c r="A14486">
        <v>14485</v>
      </c>
      <c r="B14486">
        <v>6335</v>
      </c>
      <c r="C14486" t="s">
        <v>154</v>
      </c>
      <c r="D14486">
        <v>1</v>
      </c>
      <c r="E14486" s="3">
        <v>42111</v>
      </c>
      <c r="F14486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">
      <c r="A14487">
        <v>14486</v>
      </c>
      <c r="B14487">
        <v>6336</v>
      </c>
      <c r="C14487" t="s">
        <v>119</v>
      </c>
      <c r="D14487">
        <v>1</v>
      </c>
      <c r="E14487" s="3">
        <v>42111</v>
      </c>
      <c r="F14487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">
      <c r="A14488">
        <v>14487</v>
      </c>
      <c r="B14488">
        <v>6336</v>
      </c>
      <c r="C14488" t="s">
        <v>69</v>
      </c>
      <c r="D14488">
        <v>1</v>
      </c>
      <c r="E14488" s="3">
        <v>42111</v>
      </c>
      <c r="F14488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">
      <c r="A14489">
        <v>14488</v>
      </c>
      <c r="B14489">
        <v>6337</v>
      </c>
      <c r="C14489" t="s">
        <v>72</v>
      </c>
      <c r="D14489">
        <v>1</v>
      </c>
      <c r="E14489" s="3">
        <v>42111</v>
      </c>
      <c r="F14489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">
      <c r="A14490">
        <v>14489</v>
      </c>
      <c r="B14490">
        <v>6337</v>
      </c>
      <c r="C14490" t="s">
        <v>84</v>
      </c>
      <c r="D14490">
        <v>1</v>
      </c>
      <c r="E14490" s="3">
        <v>42111</v>
      </c>
      <c r="F14490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">
      <c r="A14491">
        <v>14490</v>
      </c>
      <c r="B14491">
        <v>6337</v>
      </c>
      <c r="C14491" t="s">
        <v>139</v>
      </c>
      <c r="D14491">
        <v>1</v>
      </c>
      <c r="E14491" s="3">
        <v>42111</v>
      </c>
      <c r="F14491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">
      <c r="A14492">
        <v>14491</v>
      </c>
      <c r="B14492">
        <v>6337</v>
      </c>
      <c r="C14492" t="s">
        <v>17</v>
      </c>
      <c r="D14492">
        <v>1</v>
      </c>
      <c r="E14492" s="3">
        <v>42111</v>
      </c>
      <c r="F1449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">
      <c r="A14493">
        <v>14492</v>
      </c>
      <c r="B14493">
        <v>6337</v>
      </c>
      <c r="C14493" t="s">
        <v>90</v>
      </c>
      <c r="D14493">
        <v>1</v>
      </c>
      <c r="E14493" s="3">
        <v>42111</v>
      </c>
      <c r="F14493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">
      <c r="A14494">
        <v>14493</v>
      </c>
      <c r="B14494">
        <v>6337</v>
      </c>
      <c r="C14494" t="s">
        <v>132</v>
      </c>
      <c r="D14494">
        <v>1</v>
      </c>
      <c r="E14494" s="3">
        <v>42111</v>
      </c>
      <c r="F14494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">
      <c r="A14495">
        <v>14494</v>
      </c>
      <c r="B14495">
        <v>6337</v>
      </c>
      <c r="C14495" t="s">
        <v>153</v>
      </c>
      <c r="D14495">
        <v>1</v>
      </c>
      <c r="E14495" s="3">
        <v>42111</v>
      </c>
      <c r="F14495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">
      <c r="A14496">
        <v>14495</v>
      </c>
      <c r="B14496">
        <v>6337</v>
      </c>
      <c r="C14496" t="s">
        <v>129</v>
      </c>
      <c r="D14496">
        <v>1</v>
      </c>
      <c r="E14496" s="3">
        <v>42111</v>
      </c>
      <c r="F14496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">
      <c r="A14497">
        <v>14496</v>
      </c>
      <c r="B14497">
        <v>6337</v>
      </c>
      <c r="C14497" t="s">
        <v>148</v>
      </c>
      <c r="D14497">
        <v>1</v>
      </c>
      <c r="E14497" s="3">
        <v>42111</v>
      </c>
      <c r="F14497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">
      <c r="A14498">
        <v>14497</v>
      </c>
      <c r="B14498">
        <v>6337</v>
      </c>
      <c r="C14498" t="s">
        <v>150</v>
      </c>
      <c r="D14498">
        <v>1</v>
      </c>
      <c r="E14498" s="3">
        <v>42111</v>
      </c>
      <c r="F14498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">
      <c r="A14499">
        <v>14498</v>
      </c>
      <c r="B14499">
        <v>6337</v>
      </c>
      <c r="C14499" t="s">
        <v>62</v>
      </c>
      <c r="D14499">
        <v>1</v>
      </c>
      <c r="E14499" s="3">
        <v>42111</v>
      </c>
      <c r="F14499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">
      <c r="A14500">
        <v>14499</v>
      </c>
      <c r="B14500">
        <v>6337</v>
      </c>
      <c r="C14500" t="s">
        <v>32</v>
      </c>
      <c r="D14500">
        <v>1</v>
      </c>
      <c r="E14500" s="3">
        <v>42111</v>
      </c>
      <c r="F14500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">
      <c r="A14501">
        <v>14500</v>
      </c>
      <c r="B14501">
        <v>6338</v>
      </c>
      <c r="C14501" t="s">
        <v>142</v>
      </c>
      <c r="D14501">
        <v>1</v>
      </c>
      <c r="E14501" s="3">
        <v>42111</v>
      </c>
      <c r="F14501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">
      <c r="A14502">
        <v>14501</v>
      </c>
      <c r="B14502">
        <v>6339</v>
      </c>
      <c r="C14502" t="s">
        <v>32</v>
      </c>
      <c r="D14502">
        <v>1</v>
      </c>
      <c r="E14502" s="3">
        <v>42111</v>
      </c>
      <c r="F1450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">
      <c r="A14503">
        <v>14502</v>
      </c>
      <c r="B14503">
        <v>6340</v>
      </c>
      <c r="C14503" t="s">
        <v>132</v>
      </c>
      <c r="D14503">
        <v>1</v>
      </c>
      <c r="E14503" s="3">
        <v>42111</v>
      </c>
      <c r="F14503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">
      <c r="A14504">
        <v>14503</v>
      </c>
      <c r="B14504">
        <v>6341</v>
      </c>
      <c r="C14504" t="s">
        <v>121</v>
      </c>
      <c r="D14504">
        <v>1</v>
      </c>
      <c r="E14504" s="3">
        <v>42111</v>
      </c>
      <c r="F14504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">
      <c r="A14505">
        <v>14504</v>
      </c>
      <c r="B14505">
        <v>6342</v>
      </c>
      <c r="C14505" t="s">
        <v>132</v>
      </c>
      <c r="D14505">
        <v>1</v>
      </c>
      <c r="E14505" s="3">
        <v>42111</v>
      </c>
      <c r="F14505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">
      <c r="A14506">
        <v>14505</v>
      </c>
      <c r="B14506">
        <v>6342</v>
      </c>
      <c r="C14506" t="s">
        <v>100</v>
      </c>
      <c r="D14506">
        <v>1</v>
      </c>
      <c r="E14506" s="3">
        <v>42111</v>
      </c>
      <c r="F14506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">
      <c r="A14507">
        <v>14506</v>
      </c>
      <c r="B14507">
        <v>6342</v>
      </c>
      <c r="C14507" t="s">
        <v>68</v>
      </c>
      <c r="D14507">
        <v>1</v>
      </c>
      <c r="E14507" s="3">
        <v>42111</v>
      </c>
      <c r="F14507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">
      <c r="A14508">
        <v>14507</v>
      </c>
      <c r="B14508">
        <v>6342</v>
      </c>
      <c r="C14508" t="s">
        <v>162</v>
      </c>
      <c r="D14508">
        <v>1</v>
      </c>
      <c r="E14508" s="3">
        <v>42111</v>
      </c>
      <c r="F14508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">
      <c r="A14509">
        <v>14508</v>
      </c>
      <c r="B14509">
        <v>6343</v>
      </c>
      <c r="C14509" t="s">
        <v>164</v>
      </c>
      <c r="D14509">
        <v>1</v>
      </c>
      <c r="E14509" s="3">
        <v>42111</v>
      </c>
      <c r="F14509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">
      <c r="A14510">
        <v>14509</v>
      </c>
      <c r="B14510">
        <v>6344</v>
      </c>
      <c r="C14510" t="s">
        <v>90</v>
      </c>
      <c r="D14510">
        <v>1</v>
      </c>
      <c r="E14510" s="3">
        <v>42111</v>
      </c>
      <c r="F14510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">
      <c r="A14511">
        <v>14510</v>
      </c>
      <c r="B14511">
        <v>6345</v>
      </c>
      <c r="C14511" t="s">
        <v>68</v>
      </c>
      <c r="D14511">
        <v>1</v>
      </c>
      <c r="E14511" s="3">
        <v>42111</v>
      </c>
      <c r="F14511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">
      <c r="A14512">
        <v>14511</v>
      </c>
      <c r="B14512">
        <v>6346</v>
      </c>
      <c r="C14512" t="s">
        <v>80</v>
      </c>
      <c r="D14512">
        <v>1</v>
      </c>
      <c r="E14512" s="3">
        <v>42111</v>
      </c>
      <c r="F1451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">
      <c r="A14513">
        <v>14512</v>
      </c>
      <c r="B14513">
        <v>6347</v>
      </c>
      <c r="C14513" t="s">
        <v>106</v>
      </c>
      <c r="D14513">
        <v>1</v>
      </c>
      <c r="E14513" s="3">
        <v>42111</v>
      </c>
      <c r="F14513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">
      <c r="A14514">
        <v>14513</v>
      </c>
      <c r="B14514">
        <v>6347</v>
      </c>
      <c r="C14514" t="s">
        <v>59</v>
      </c>
      <c r="D14514">
        <v>1</v>
      </c>
      <c r="E14514" s="3">
        <v>42111</v>
      </c>
      <c r="F14514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">
      <c r="A14515">
        <v>14514</v>
      </c>
      <c r="B14515">
        <v>6347</v>
      </c>
      <c r="C14515" t="s">
        <v>137</v>
      </c>
      <c r="D14515">
        <v>1</v>
      </c>
      <c r="E14515" s="3">
        <v>42111</v>
      </c>
      <c r="F14515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">
      <c r="A14516">
        <v>14515</v>
      </c>
      <c r="B14516">
        <v>6347</v>
      </c>
      <c r="C14516" t="s">
        <v>65</v>
      </c>
      <c r="D14516">
        <v>1</v>
      </c>
      <c r="E14516" s="3">
        <v>42111</v>
      </c>
      <c r="F14516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">
      <c r="A14517">
        <v>14516</v>
      </c>
      <c r="B14517">
        <v>6348</v>
      </c>
      <c r="C14517" t="s">
        <v>151</v>
      </c>
      <c r="D14517">
        <v>1</v>
      </c>
      <c r="E14517" s="3">
        <v>42111</v>
      </c>
      <c r="F14517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">
      <c r="A14518">
        <v>14517</v>
      </c>
      <c r="B14518">
        <v>6349</v>
      </c>
      <c r="C14518" t="s">
        <v>65</v>
      </c>
      <c r="D14518">
        <v>1</v>
      </c>
      <c r="E14518" s="3">
        <v>42111</v>
      </c>
      <c r="F14518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">
      <c r="A14519">
        <v>14518</v>
      </c>
      <c r="B14519">
        <v>6350</v>
      </c>
      <c r="C14519" t="s">
        <v>128</v>
      </c>
      <c r="D14519">
        <v>1</v>
      </c>
      <c r="E14519" s="3">
        <v>42111</v>
      </c>
      <c r="F14519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">
      <c r="A14520">
        <v>14519</v>
      </c>
      <c r="B14520">
        <v>6351</v>
      </c>
      <c r="C14520" t="s">
        <v>73</v>
      </c>
      <c r="D14520">
        <v>1</v>
      </c>
      <c r="E14520" s="3">
        <v>42111</v>
      </c>
      <c r="F14520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">
      <c r="A14521">
        <v>14520</v>
      </c>
      <c r="B14521">
        <v>6351</v>
      </c>
      <c r="C14521" t="s">
        <v>142</v>
      </c>
      <c r="D14521">
        <v>1</v>
      </c>
      <c r="E14521" s="3">
        <v>42111</v>
      </c>
      <c r="F14521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">
      <c r="A14522">
        <v>14521</v>
      </c>
      <c r="B14522">
        <v>6351</v>
      </c>
      <c r="C14522" t="s">
        <v>121</v>
      </c>
      <c r="D14522">
        <v>1</v>
      </c>
      <c r="E14522" s="3">
        <v>42111</v>
      </c>
      <c r="F1452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">
      <c r="A14523">
        <v>14522</v>
      </c>
      <c r="B14523">
        <v>6351</v>
      </c>
      <c r="C14523" t="s">
        <v>59</v>
      </c>
      <c r="D14523">
        <v>1</v>
      </c>
      <c r="E14523" s="3">
        <v>42111</v>
      </c>
      <c r="F14523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">
      <c r="A14524">
        <v>14523</v>
      </c>
      <c r="B14524">
        <v>6352</v>
      </c>
      <c r="C14524" t="s">
        <v>151</v>
      </c>
      <c r="D14524">
        <v>1</v>
      </c>
      <c r="E14524" s="3">
        <v>42111</v>
      </c>
      <c r="F14524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">
      <c r="A14525">
        <v>14524</v>
      </c>
      <c r="B14525">
        <v>6352</v>
      </c>
      <c r="C14525" t="s">
        <v>65</v>
      </c>
      <c r="D14525">
        <v>1</v>
      </c>
      <c r="E14525" s="3">
        <v>42111</v>
      </c>
      <c r="F14525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">
      <c r="A14526">
        <v>14525</v>
      </c>
      <c r="B14526">
        <v>6353</v>
      </c>
      <c r="C14526" t="s">
        <v>149</v>
      </c>
      <c r="D14526">
        <v>1</v>
      </c>
      <c r="E14526" s="3">
        <v>42111</v>
      </c>
      <c r="F14526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">
      <c r="A14527">
        <v>14526</v>
      </c>
      <c r="B14527">
        <v>6354</v>
      </c>
      <c r="C14527" t="s">
        <v>90</v>
      </c>
      <c r="D14527">
        <v>1</v>
      </c>
      <c r="E14527" s="3">
        <v>42111</v>
      </c>
      <c r="F14527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">
      <c r="A14528">
        <v>14527</v>
      </c>
      <c r="B14528">
        <v>6354</v>
      </c>
      <c r="C14528" t="s">
        <v>132</v>
      </c>
      <c r="D14528">
        <v>1</v>
      </c>
      <c r="E14528" s="3">
        <v>42111</v>
      </c>
      <c r="F14528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">
      <c r="A14529">
        <v>14528</v>
      </c>
      <c r="B14529">
        <v>6354</v>
      </c>
      <c r="C14529" t="s">
        <v>119</v>
      </c>
      <c r="D14529">
        <v>1</v>
      </c>
      <c r="E14529" s="3">
        <v>42111</v>
      </c>
      <c r="F14529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">
      <c r="A14530">
        <v>14529</v>
      </c>
      <c r="B14530">
        <v>6355</v>
      </c>
      <c r="C14530" t="s">
        <v>84</v>
      </c>
      <c r="D14530">
        <v>1</v>
      </c>
      <c r="E14530" s="3">
        <v>42111</v>
      </c>
      <c r="F14530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">
      <c r="A14531">
        <v>14530</v>
      </c>
      <c r="B14531">
        <v>6355</v>
      </c>
      <c r="C14531" t="s">
        <v>76</v>
      </c>
      <c r="D14531">
        <v>1</v>
      </c>
      <c r="E14531" s="3">
        <v>42111</v>
      </c>
      <c r="F14531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">
      <c r="A14532">
        <v>14531</v>
      </c>
      <c r="B14532">
        <v>6355</v>
      </c>
      <c r="C14532" t="s">
        <v>20</v>
      </c>
      <c r="D14532">
        <v>1</v>
      </c>
      <c r="E14532" s="3">
        <v>42111</v>
      </c>
      <c r="F1453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">
      <c r="A14533">
        <v>14532</v>
      </c>
      <c r="B14533">
        <v>6355</v>
      </c>
      <c r="C14533" t="s">
        <v>126</v>
      </c>
      <c r="D14533">
        <v>1</v>
      </c>
      <c r="E14533" s="3">
        <v>42111</v>
      </c>
      <c r="F14533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">
      <c r="A14534">
        <v>14533</v>
      </c>
      <c r="B14534">
        <v>6356</v>
      </c>
      <c r="C14534" t="s">
        <v>153</v>
      </c>
      <c r="D14534">
        <v>1</v>
      </c>
      <c r="E14534" s="3">
        <v>42111</v>
      </c>
      <c r="F14534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">
      <c r="A14535">
        <v>14534</v>
      </c>
      <c r="B14535">
        <v>6357</v>
      </c>
      <c r="C14535" t="s">
        <v>118</v>
      </c>
      <c r="D14535">
        <v>1</v>
      </c>
      <c r="E14535" s="3">
        <v>42111</v>
      </c>
      <c r="F14535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">
      <c r="A14536">
        <v>14535</v>
      </c>
      <c r="B14536">
        <v>6357</v>
      </c>
      <c r="C14536" t="s">
        <v>119</v>
      </c>
      <c r="D14536">
        <v>1</v>
      </c>
      <c r="E14536" s="3">
        <v>42111</v>
      </c>
      <c r="F14536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">
      <c r="A14537">
        <v>14536</v>
      </c>
      <c r="B14537">
        <v>6357</v>
      </c>
      <c r="C14537" t="s">
        <v>122</v>
      </c>
      <c r="D14537">
        <v>1</v>
      </c>
      <c r="E14537" s="3">
        <v>42111</v>
      </c>
      <c r="F14537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">
      <c r="A14538">
        <v>14537</v>
      </c>
      <c r="B14538">
        <v>6358</v>
      </c>
      <c r="C14538" t="s">
        <v>116</v>
      </c>
      <c r="D14538">
        <v>1</v>
      </c>
      <c r="E14538" s="3">
        <v>42111</v>
      </c>
      <c r="F14538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">
      <c r="A14539">
        <v>14538</v>
      </c>
      <c r="B14539">
        <v>6358</v>
      </c>
      <c r="C14539" t="s">
        <v>159</v>
      </c>
      <c r="D14539">
        <v>1</v>
      </c>
      <c r="E14539" s="3">
        <v>42111</v>
      </c>
      <c r="F14539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">
      <c r="A14540">
        <v>14539</v>
      </c>
      <c r="B14540">
        <v>6358</v>
      </c>
      <c r="C14540" t="s">
        <v>69</v>
      </c>
      <c r="D14540">
        <v>1</v>
      </c>
      <c r="E14540" s="3">
        <v>42111</v>
      </c>
      <c r="F14540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">
      <c r="A14541">
        <v>14540</v>
      </c>
      <c r="B14541">
        <v>6359</v>
      </c>
      <c r="C14541" t="s">
        <v>87</v>
      </c>
      <c r="D14541">
        <v>1</v>
      </c>
      <c r="E14541" s="3">
        <v>42111</v>
      </c>
      <c r="F14541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">
      <c r="A14542">
        <v>14541</v>
      </c>
      <c r="B14542">
        <v>6360</v>
      </c>
      <c r="C14542" t="s">
        <v>163</v>
      </c>
      <c r="D14542">
        <v>1</v>
      </c>
      <c r="E14542" s="3">
        <v>42111</v>
      </c>
      <c r="F1454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">
      <c r="A14543">
        <v>14542</v>
      </c>
      <c r="B14543">
        <v>6360</v>
      </c>
      <c r="C14543" t="s">
        <v>143</v>
      </c>
      <c r="D14543">
        <v>1</v>
      </c>
      <c r="E14543" s="3">
        <v>42111</v>
      </c>
      <c r="F14543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">
      <c r="A14544">
        <v>14543</v>
      </c>
      <c r="B14544">
        <v>6360</v>
      </c>
      <c r="C14544" t="s">
        <v>133</v>
      </c>
      <c r="D14544">
        <v>1</v>
      </c>
      <c r="E14544" s="3">
        <v>42111</v>
      </c>
      <c r="F14544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">
      <c r="A14545">
        <v>14544</v>
      </c>
      <c r="B14545">
        <v>6360</v>
      </c>
      <c r="C14545" t="s">
        <v>136</v>
      </c>
      <c r="D14545">
        <v>1</v>
      </c>
      <c r="E14545" s="3">
        <v>42111</v>
      </c>
      <c r="F14545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">
      <c r="A14546">
        <v>14545</v>
      </c>
      <c r="B14546">
        <v>6361</v>
      </c>
      <c r="C14546" t="s">
        <v>157</v>
      </c>
      <c r="D14546">
        <v>1</v>
      </c>
      <c r="E14546" s="3">
        <v>42111</v>
      </c>
      <c r="F14546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">
      <c r="A14547">
        <v>14546</v>
      </c>
      <c r="B14547">
        <v>6362</v>
      </c>
      <c r="C14547" t="s">
        <v>40</v>
      </c>
      <c r="D14547">
        <v>1</v>
      </c>
      <c r="E14547" s="3">
        <v>42111</v>
      </c>
      <c r="F14547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">
      <c r="A14548">
        <v>14547</v>
      </c>
      <c r="B14548">
        <v>6363</v>
      </c>
      <c r="C14548" t="s">
        <v>73</v>
      </c>
      <c r="D14548">
        <v>1</v>
      </c>
      <c r="E14548" s="3">
        <v>42111</v>
      </c>
      <c r="F14548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">
      <c r="A14549">
        <v>14548</v>
      </c>
      <c r="B14549">
        <v>6363</v>
      </c>
      <c r="C14549" t="s">
        <v>148</v>
      </c>
      <c r="D14549">
        <v>1</v>
      </c>
      <c r="E14549" s="3">
        <v>42111</v>
      </c>
      <c r="F14549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">
      <c r="A14550">
        <v>14549</v>
      </c>
      <c r="B14550">
        <v>6363</v>
      </c>
      <c r="C14550" t="s">
        <v>135</v>
      </c>
      <c r="D14550">
        <v>1</v>
      </c>
      <c r="E14550" s="3">
        <v>42111</v>
      </c>
      <c r="F14550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">
      <c r="A14551">
        <v>14550</v>
      </c>
      <c r="B14551">
        <v>6363</v>
      </c>
      <c r="C14551" t="s">
        <v>172</v>
      </c>
      <c r="D14551">
        <v>1</v>
      </c>
      <c r="E14551" s="3">
        <v>42111</v>
      </c>
      <c r="F14551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">
      <c r="A14552">
        <v>14551</v>
      </c>
      <c r="B14552">
        <v>6364</v>
      </c>
      <c r="C14552" t="s">
        <v>72</v>
      </c>
      <c r="D14552">
        <v>1</v>
      </c>
      <c r="E14552" s="3">
        <v>42111</v>
      </c>
      <c r="F1455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">
      <c r="A14553">
        <v>14552</v>
      </c>
      <c r="B14553">
        <v>6364</v>
      </c>
      <c r="C14553" t="s">
        <v>54</v>
      </c>
      <c r="D14553">
        <v>1</v>
      </c>
      <c r="E14553" s="3">
        <v>42111</v>
      </c>
      <c r="F14553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">
      <c r="A14554">
        <v>14553</v>
      </c>
      <c r="B14554">
        <v>6364</v>
      </c>
      <c r="C14554" t="s">
        <v>25</v>
      </c>
      <c r="D14554">
        <v>1</v>
      </c>
      <c r="E14554" s="3">
        <v>42111</v>
      </c>
      <c r="F14554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">
      <c r="A14555">
        <v>14554</v>
      </c>
      <c r="B14555">
        <v>6364</v>
      </c>
      <c r="C14555" t="s">
        <v>36</v>
      </c>
      <c r="D14555">
        <v>1</v>
      </c>
      <c r="E14555" s="3">
        <v>42111</v>
      </c>
      <c r="F14555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">
      <c r="A14556">
        <v>14555</v>
      </c>
      <c r="B14556">
        <v>6365</v>
      </c>
      <c r="C14556" t="s">
        <v>171</v>
      </c>
      <c r="D14556">
        <v>1</v>
      </c>
      <c r="E14556" s="3">
        <v>42111</v>
      </c>
      <c r="F14556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">
      <c r="A14557">
        <v>14556</v>
      </c>
      <c r="B14557">
        <v>6366</v>
      </c>
      <c r="C14557" t="s">
        <v>93</v>
      </c>
      <c r="D14557">
        <v>1</v>
      </c>
      <c r="E14557" s="3">
        <v>42111</v>
      </c>
      <c r="F14557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">
      <c r="A14558">
        <v>14557</v>
      </c>
      <c r="B14558">
        <v>6366</v>
      </c>
      <c r="C14558" t="s">
        <v>158</v>
      </c>
      <c r="D14558">
        <v>1</v>
      </c>
      <c r="E14558" s="3">
        <v>42111</v>
      </c>
      <c r="F14558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">
      <c r="A14559">
        <v>14558</v>
      </c>
      <c r="B14559">
        <v>6366</v>
      </c>
      <c r="C14559" t="s">
        <v>152</v>
      </c>
      <c r="D14559">
        <v>1</v>
      </c>
      <c r="E14559" s="3">
        <v>42111</v>
      </c>
      <c r="F14559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">
      <c r="A14560">
        <v>14559</v>
      </c>
      <c r="B14560">
        <v>6367</v>
      </c>
      <c r="C14560" t="s">
        <v>17</v>
      </c>
      <c r="D14560">
        <v>1</v>
      </c>
      <c r="E14560" s="3">
        <v>42111</v>
      </c>
      <c r="F14560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">
      <c r="A14561">
        <v>14560</v>
      </c>
      <c r="B14561">
        <v>6367</v>
      </c>
      <c r="C14561" t="s">
        <v>142</v>
      </c>
      <c r="D14561">
        <v>1</v>
      </c>
      <c r="E14561" s="3">
        <v>42111</v>
      </c>
      <c r="F14561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">
      <c r="A14562">
        <v>14561</v>
      </c>
      <c r="B14562">
        <v>6367</v>
      </c>
      <c r="C14562" t="s">
        <v>54</v>
      </c>
      <c r="D14562">
        <v>1</v>
      </c>
      <c r="E14562" s="3">
        <v>42111</v>
      </c>
      <c r="F1456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">
      <c r="A14563">
        <v>14562</v>
      </c>
      <c r="B14563">
        <v>6367</v>
      </c>
      <c r="C14563" t="s">
        <v>133</v>
      </c>
      <c r="D14563">
        <v>1</v>
      </c>
      <c r="E14563" s="3">
        <v>42111</v>
      </c>
      <c r="F14563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">
      <c r="A14564">
        <v>14563</v>
      </c>
      <c r="B14564">
        <v>6368</v>
      </c>
      <c r="C14564" t="s">
        <v>96</v>
      </c>
      <c r="D14564">
        <v>1</v>
      </c>
      <c r="E14564" s="3">
        <v>42111</v>
      </c>
      <c r="F14564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">
      <c r="A14565">
        <v>14564</v>
      </c>
      <c r="B14565">
        <v>6368</v>
      </c>
      <c r="C14565" t="s">
        <v>68</v>
      </c>
      <c r="D14565">
        <v>1</v>
      </c>
      <c r="E14565" s="3">
        <v>42111</v>
      </c>
      <c r="F14565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">
      <c r="A14566">
        <v>14565</v>
      </c>
      <c r="B14566">
        <v>6369</v>
      </c>
      <c r="C14566" t="s">
        <v>160</v>
      </c>
      <c r="D14566">
        <v>1</v>
      </c>
      <c r="E14566" s="3">
        <v>42111</v>
      </c>
      <c r="F14566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">
      <c r="A14567">
        <v>14566</v>
      </c>
      <c r="B14567">
        <v>6369</v>
      </c>
      <c r="C14567" t="s">
        <v>29</v>
      </c>
      <c r="D14567">
        <v>1</v>
      </c>
      <c r="E14567" s="3">
        <v>42111</v>
      </c>
      <c r="F14567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">
      <c r="A14568">
        <v>14567</v>
      </c>
      <c r="B14568">
        <v>6369</v>
      </c>
      <c r="C14568" t="s">
        <v>155</v>
      </c>
      <c r="D14568">
        <v>1</v>
      </c>
      <c r="E14568" s="3">
        <v>42111</v>
      </c>
      <c r="F14568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">
      <c r="A14569">
        <v>14568</v>
      </c>
      <c r="B14569">
        <v>6369</v>
      </c>
      <c r="C14569" t="s">
        <v>140</v>
      </c>
      <c r="D14569">
        <v>1</v>
      </c>
      <c r="E14569" s="3">
        <v>42111</v>
      </c>
      <c r="F14569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">
      <c r="A14570">
        <v>14569</v>
      </c>
      <c r="B14570">
        <v>6370</v>
      </c>
      <c r="C14570" t="s">
        <v>128</v>
      </c>
      <c r="D14570">
        <v>1</v>
      </c>
      <c r="E14570" s="3">
        <v>42111</v>
      </c>
      <c r="F14570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">
      <c r="A14571">
        <v>14570</v>
      </c>
      <c r="B14571">
        <v>6370</v>
      </c>
      <c r="C14571" t="s">
        <v>93</v>
      </c>
      <c r="D14571">
        <v>1</v>
      </c>
      <c r="E14571" s="3">
        <v>42111</v>
      </c>
      <c r="F14571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">
      <c r="A14572">
        <v>14571</v>
      </c>
      <c r="B14572">
        <v>6370</v>
      </c>
      <c r="C14572" t="s">
        <v>121</v>
      </c>
      <c r="D14572">
        <v>1</v>
      </c>
      <c r="E14572" s="3">
        <v>42111</v>
      </c>
      <c r="F1457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">
      <c r="A14573">
        <v>14572</v>
      </c>
      <c r="B14573">
        <v>6371</v>
      </c>
      <c r="C14573" t="s">
        <v>51</v>
      </c>
      <c r="D14573">
        <v>1</v>
      </c>
      <c r="E14573" s="3">
        <v>42111</v>
      </c>
      <c r="F14573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">
      <c r="A14574">
        <v>14573</v>
      </c>
      <c r="B14574">
        <v>6371</v>
      </c>
      <c r="C14574" t="s">
        <v>122</v>
      </c>
      <c r="D14574">
        <v>1</v>
      </c>
      <c r="E14574" s="3">
        <v>42111</v>
      </c>
      <c r="F14574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">
      <c r="A14575">
        <v>14574</v>
      </c>
      <c r="B14575">
        <v>6372</v>
      </c>
      <c r="C14575" t="s">
        <v>81</v>
      </c>
      <c r="D14575">
        <v>1</v>
      </c>
      <c r="E14575" s="3">
        <v>42111</v>
      </c>
      <c r="F14575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">
      <c r="A14576">
        <v>14575</v>
      </c>
      <c r="B14576">
        <v>6372</v>
      </c>
      <c r="C14576" t="s">
        <v>32</v>
      </c>
      <c r="D14576">
        <v>1</v>
      </c>
      <c r="E14576" s="3">
        <v>42111</v>
      </c>
      <c r="F14576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">
      <c r="A14577">
        <v>14576</v>
      </c>
      <c r="B14577">
        <v>6373</v>
      </c>
      <c r="C14577" t="s">
        <v>165</v>
      </c>
      <c r="D14577">
        <v>1</v>
      </c>
      <c r="E14577" s="3">
        <v>42111</v>
      </c>
      <c r="F14577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">
      <c r="A14578">
        <v>14577</v>
      </c>
      <c r="B14578">
        <v>6374</v>
      </c>
      <c r="C14578" t="s">
        <v>36</v>
      </c>
      <c r="D14578">
        <v>1</v>
      </c>
      <c r="E14578" s="3">
        <v>42111</v>
      </c>
      <c r="F14578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">
      <c r="A14579">
        <v>14578</v>
      </c>
      <c r="B14579">
        <v>6375</v>
      </c>
      <c r="C14579" t="s">
        <v>138</v>
      </c>
      <c r="D14579">
        <v>1</v>
      </c>
      <c r="E14579" s="3">
        <v>42111</v>
      </c>
      <c r="F14579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">
      <c r="A14580">
        <v>14579</v>
      </c>
      <c r="B14580">
        <v>6376</v>
      </c>
      <c r="C14580" t="s">
        <v>118</v>
      </c>
      <c r="D14580">
        <v>1</v>
      </c>
      <c r="E14580" s="3">
        <v>42111</v>
      </c>
      <c r="F14580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">
      <c r="A14581">
        <v>14580</v>
      </c>
      <c r="B14581">
        <v>6376</v>
      </c>
      <c r="C14581" t="s">
        <v>96</v>
      </c>
      <c r="D14581">
        <v>1</v>
      </c>
      <c r="E14581" s="3">
        <v>42111</v>
      </c>
      <c r="F14581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">
      <c r="A14582">
        <v>14581</v>
      </c>
      <c r="B14582">
        <v>6376</v>
      </c>
      <c r="C14582" t="s">
        <v>68</v>
      </c>
      <c r="D14582">
        <v>1</v>
      </c>
      <c r="E14582" s="3">
        <v>42111</v>
      </c>
      <c r="F1458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">
      <c r="A14583">
        <v>14582</v>
      </c>
      <c r="B14583">
        <v>6376</v>
      </c>
      <c r="C14583" t="s">
        <v>120</v>
      </c>
      <c r="D14583">
        <v>1</v>
      </c>
      <c r="E14583" s="3">
        <v>42111</v>
      </c>
      <c r="F14583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">
      <c r="A14584">
        <v>14583</v>
      </c>
      <c r="B14584">
        <v>6377</v>
      </c>
      <c r="C14584" t="s">
        <v>90</v>
      </c>
      <c r="D14584">
        <v>1</v>
      </c>
      <c r="E14584" s="3">
        <v>42111</v>
      </c>
      <c r="F14584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">
      <c r="A14585">
        <v>14584</v>
      </c>
      <c r="B14585">
        <v>6377</v>
      </c>
      <c r="C14585" t="s">
        <v>51</v>
      </c>
      <c r="D14585">
        <v>1</v>
      </c>
      <c r="E14585" s="3">
        <v>42111</v>
      </c>
      <c r="F14585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">
      <c r="A14586">
        <v>14585</v>
      </c>
      <c r="B14586">
        <v>6377</v>
      </c>
      <c r="C14586" t="s">
        <v>149</v>
      </c>
      <c r="D14586">
        <v>1</v>
      </c>
      <c r="E14586" s="3">
        <v>42111</v>
      </c>
      <c r="F14586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">
      <c r="A14587">
        <v>14586</v>
      </c>
      <c r="B14587">
        <v>6377</v>
      </c>
      <c r="C14587" t="s">
        <v>117</v>
      </c>
      <c r="D14587">
        <v>1</v>
      </c>
      <c r="E14587" s="3">
        <v>42111</v>
      </c>
      <c r="F14587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">
      <c r="A14588">
        <v>14587</v>
      </c>
      <c r="B14588">
        <v>6378</v>
      </c>
      <c r="C14588" t="s">
        <v>17</v>
      </c>
      <c r="D14588">
        <v>1</v>
      </c>
      <c r="E14588" s="3">
        <v>42111</v>
      </c>
      <c r="F14588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">
      <c r="A14589">
        <v>14588</v>
      </c>
      <c r="B14589">
        <v>6378</v>
      </c>
      <c r="C14589" t="s">
        <v>143</v>
      </c>
      <c r="D14589">
        <v>1</v>
      </c>
      <c r="E14589" s="3">
        <v>42111</v>
      </c>
      <c r="F14589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">
      <c r="A14590">
        <v>14589</v>
      </c>
      <c r="B14590">
        <v>6379</v>
      </c>
      <c r="C14590" t="s">
        <v>29</v>
      </c>
      <c r="D14590">
        <v>1</v>
      </c>
      <c r="E14590" s="3">
        <v>42111</v>
      </c>
      <c r="F14590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">
      <c r="A14591">
        <v>14590</v>
      </c>
      <c r="B14591">
        <v>6379</v>
      </c>
      <c r="C14591" t="s">
        <v>69</v>
      </c>
      <c r="D14591">
        <v>1</v>
      </c>
      <c r="E14591" s="3">
        <v>42111</v>
      </c>
      <c r="F14591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">
      <c r="A14592">
        <v>14591</v>
      </c>
      <c r="B14592">
        <v>6380</v>
      </c>
      <c r="C14592" t="s">
        <v>76</v>
      </c>
      <c r="D14592">
        <v>1</v>
      </c>
      <c r="E14592" s="3">
        <v>42111</v>
      </c>
      <c r="F1459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">
      <c r="A14593">
        <v>14592</v>
      </c>
      <c r="B14593">
        <v>6380</v>
      </c>
      <c r="C14593" t="s">
        <v>69</v>
      </c>
      <c r="D14593">
        <v>1</v>
      </c>
      <c r="E14593" s="3">
        <v>42111</v>
      </c>
      <c r="F14593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">
      <c r="A14594">
        <v>14593</v>
      </c>
      <c r="B14594">
        <v>6381</v>
      </c>
      <c r="C14594" t="s">
        <v>169</v>
      </c>
      <c r="D14594">
        <v>1</v>
      </c>
      <c r="E14594" s="3">
        <v>42111</v>
      </c>
      <c r="F14594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">
      <c r="A14595">
        <v>14594</v>
      </c>
      <c r="B14595">
        <v>6381</v>
      </c>
      <c r="C14595" t="s">
        <v>76</v>
      </c>
      <c r="D14595">
        <v>1</v>
      </c>
      <c r="E14595" s="3">
        <v>42111</v>
      </c>
      <c r="F14595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">
      <c r="A14596">
        <v>14595</v>
      </c>
      <c r="B14596">
        <v>6381</v>
      </c>
      <c r="C14596" t="s">
        <v>135</v>
      </c>
      <c r="D14596">
        <v>1</v>
      </c>
      <c r="E14596" s="3">
        <v>42111</v>
      </c>
      <c r="F14596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">
      <c r="A14597">
        <v>14596</v>
      </c>
      <c r="B14597">
        <v>6381</v>
      </c>
      <c r="C14597" t="s">
        <v>87</v>
      </c>
      <c r="D14597">
        <v>1</v>
      </c>
      <c r="E14597" s="3">
        <v>42111</v>
      </c>
      <c r="F14597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">
      <c r="A14598">
        <v>14597</v>
      </c>
      <c r="B14598">
        <v>6382</v>
      </c>
      <c r="C14598" t="s">
        <v>20</v>
      </c>
      <c r="D14598">
        <v>1</v>
      </c>
      <c r="E14598" s="3">
        <v>42111</v>
      </c>
      <c r="F14598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">
      <c r="A14599">
        <v>14598</v>
      </c>
      <c r="B14599">
        <v>6382</v>
      </c>
      <c r="C14599" t="s">
        <v>147</v>
      </c>
      <c r="D14599">
        <v>1</v>
      </c>
      <c r="E14599" s="3">
        <v>42111</v>
      </c>
      <c r="F14599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">
      <c r="A14600">
        <v>14599</v>
      </c>
      <c r="B14600">
        <v>6383</v>
      </c>
      <c r="C14600" t="s">
        <v>156</v>
      </c>
      <c r="D14600">
        <v>1</v>
      </c>
      <c r="E14600" s="3">
        <v>42111</v>
      </c>
      <c r="F14600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">
      <c r="A14601">
        <v>14600</v>
      </c>
      <c r="B14601">
        <v>6383</v>
      </c>
      <c r="C14601" t="s">
        <v>145</v>
      </c>
      <c r="D14601">
        <v>1</v>
      </c>
      <c r="E14601" s="3">
        <v>42111</v>
      </c>
      <c r="F14601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">
      <c r="A14602">
        <v>14601</v>
      </c>
      <c r="B14602">
        <v>6383</v>
      </c>
      <c r="C14602" t="s">
        <v>149</v>
      </c>
      <c r="D14602">
        <v>1</v>
      </c>
      <c r="E14602" s="3">
        <v>42111</v>
      </c>
      <c r="F1460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">
      <c r="A14603">
        <v>14602</v>
      </c>
      <c r="B14603">
        <v>6383</v>
      </c>
      <c r="C14603" t="s">
        <v>147</v>
      </c>
      <c r="D14603">
        <v>1</v>
      </c>
      <c r="E14603" s="3">
        <v>42111</v>
      </c>
      <c r="F14603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">
      <c r="A14604">
        <v>14603</v>
      </c>
      <c r="B14604">
        <v>6384</v>
      </c>
      <c r="C14604" t="s">
        <v>120</v>
      </c>
      <c r="D14604">
        <v>1</v>
      </c>
      <c r="E14604" s="3">
        <v>42111</v>
      </c>
      <c r="F14604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">
      <c r="A14605">
        <v>14604</v>
      </c>
      <c r="B14605">
        <v>6384</v>
      </c>
      <c r="C14605" t="s">
        <v>121</v>
      </c>
      <c r="D14605">
        <v>1</v>
      </c>
      <c r="E14605" s="3">
        <v>42111</v>
      </c>
      <c r="F14605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">
      <c r="A14606">
        <v>14605</v>
      </c>
      <c r="B14606">
        <v>6385</v>
      </c>
      <c r="C14606" t="s">
        <v>72</v>
      </c>
      <c r="D14606">
        <v>1</v>
      </c>
      <c r="E14606" s="3">
        <v>42111</v>
      </c>
      <c r="F14606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">
      <c r="A14607">
        <v>14606</v>
      </c>
      <c r="B14607">
        <v>6386</v>
      </c>
      <c r="C14607" t="s">
        <v>90</v>
      </c>
      <c r="D14607">
        <v>1</v>
      </c>
      <c r="E14607" s="3">
        <v>42111</v>
      </c>
      <c r="F14607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">
      <c r="A14608">
        <v>14607</v>
      </c>
      <c r="B14608">
        <v>6386</v>
      </c>
      <c r="C14608" t="s">
        <v>154</v>
      </c>
      <c r="D14608">
        <v>1</v>
      </c>
      <c r="E14608" s="3">
        <v>42111</v>
      </c>
      <c r="F14608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">
      <c r="A14609">
        <v>14608</v>
      </c>
      <c r="B14609">
        <v>6387</v>
      </c>
      <c r="C14609" t="s">
        <v>145</v>
      </c>
      <c r="D14609">
        <v>1</v>
      </c>
      <c r="E14609" s="3">
        <v>42111</v>
      </c>
      <c r="F14609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">
      <c r="A14610">
        <v>14609</v>
      </c>
      <c r="B14610">
        <v>6387</v>
      </c>
      <c r="C14610" t="s">
        <v>69</v>
      </c>
      <c r="D14610">
        <v>1</v>
      </c>
      <c r="E14610" s="3">
        <v>42111</v>
      </c>
      <c r="F14610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">
      <c r="A14611">
        <v>14610</v>
      </c>
      <c r="B14611">
        <v>6387</v>
      </c>
      <c r="C14611" t="s">
        <v>32</v>
      </c>
      <c r="D14611">
        <v>1</v>
      </c>
      <c r="E14611" s="3">
        <v>42111</v>
      </c>
      <c r="F14611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">
      <c r="A14612">
        <v>14611</v>
      </c>
      <c r="B14612">
        <v>6387</v>
      </c>
      <c r="C14612" t="s">
        <v>137</v>
      </c>
      <c r="D14612">
        <v>1</v>
      </c>
      <c r="E14612" s="3">
        <v>42111</v>
      </c>
      <c r="F1461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">
      <c r="A14613">
        <v>14612</v>
      </c>
      <c r="B14613">
        <v>6388</v>
      </c>
      <c r="C14613" t="s">
        <v>99</v>
      </c>
      <c r="D14613">
        <v>1</v>
      </c>
      <c r="E14613" s="3">
        <v>42111</v>
      </c>
      <c r="F14613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">
      <c r="A14614">
        <v>14613</v>
      </c>
      <c r="B14614">
        <v>6388</v>
      </c>
      <c r="C14614" t="s">
        <v>158</v>
      </c>
      <c r="D14614">
        <v>1</v>
      </c>
      <c r="E14614" s="3">
        <v>42111</v>
      </c>
      <c r="F14614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">
      <c r="A14615">
        <v>14614</v>
      </c>
      <c r="B14615">
        <v>6389</v>
      </c>
      <c r="C14615" t="s">
        <v>99</v>
      </c>
      <c r="D14615">
        <v>1</v>
      </c>
      <c r="E14615" s="3">
        <v>42111</v>
      </c>
      <c r="F14615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">
      <c r="A14616">
        <v>14615</v>
      </c>
      <c r="B14616">
        <v>6389</v>
      </c>
      <c r="C14616" t="s">
        <v>117</v>
      </c>
      <c r="D14616">
        <v>1</v>
      </c>
      <c r="E14616" s="3">
        <v>42111</v>
      </c>
      <c r="F14616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">
      <c r="A14617">
        <v>14616</v>
      </c>
      <c r="B14617">
        <v>6389</v>
      </c>
      <c r="C14617" t="s">
        <v>140</v>
      </c>
      <c r="D14617">
        <v>1</v>
      </c>
      <c r="E14617" s="3">
        <v>42111</v>
      </c>
      <c r="F14617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">
      <c r="A14618">
        <v>14617</v>
      </c>
      <c r="B14618">
        <v>6389</v>
      </c>
      <c r="C14618" t="s">
        <v>65</v>
      </c>
      <c r="D14618">
        <v>1</v>
      </c>
      <c r="E14618" s="3">
        <v>42111</v>
      </c>
      <c r="F14618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">
      <c r="A14619">
        <v>14618</v>
      </c>
      <c r="B14619">
        <v>6390</v>
      </c>
      <c r="C14619" t="s">
        <v>133</v>
      </c>
      <c r="D14619">
        <v>1</v>
      </c>
      <c r="E14619" s="3">
        <v>42112</v>
      </c>
      <c r="F14619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">
      <c r="A14620">
        <v>14619</v>
      </c>
      <c r="B14620">
        <v>6390</v>
      </c>
      <c r="C14620" t="s">
        <v>145</v>
      </c>
      <c r="D14620">
        <v>1</v>
      </c>
      <c r="E14620" s="3">
        <v>42112</v>
      </c>
      <c r="F14620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">
      <c r="A14621">
        <v>14620</v>
      </c>
      <c r="B14621">
        <v>6390</v>
      </c>
      <c r="C14621" t="s">
        <v>59</v>
      </c>
      <c r="D14621">
        <v>1</v>
      </c>
      <c r="E14621" s="3">
        <v>42112</v>
      </c>
      <c r="F14621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">
      <c r="A14622">
        <v>14621</v>
      </c>
      <c r="B14622">
        <v>6390</v>
      </c>
      <c r="C14622" t="s">
        <v>154</v>
      </c>
      <c r="D14622">
        <v>1</v>
      </c>
      <c r="E14622" s="3">
        <v>42112</v>
      </c>
      <c r="F1462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">
      <c r="A14623">
        <v>14622</v>
      </c>
      <c r="B14623">
        <v>6391</v>
      </c>
      <c r="C14623" t="s">
        <v>36</v>
      </c>
      <c r="D14623">
        <v>1</v>
      </c>
      <c r="E14623" s="3">
        <v>42112</v>
      </c>
      <c r="F14623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">
      <c r="A14624">
        <v>14623</v>
      </c>
      <c r="B14624">
        <v>6391</v>
      </c>
      <c r="C14624" t="s">
        <v>69</v>
      </c>
      <c r="D14624">
        <v>1</v>
      </c>
      <c r="E14624" s="3">
        <v>42112</v>
      </c>
      <c r="F14624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">
      <c r="A14625">
        <v>14624</v>
      </c>
      <c r="B14625">
        <v>6392</v>
      </c>
      <c r="C14625" t="s">
        <v>72</v>
      </c>
      <c r="D14625">
        <v>1</v>
      </c>
      <c r="E14625" s="3">
        <v>42112</v>
      </c>
      <c r="F14625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">
      <c r="A14626">
        <v>14625</v>
      </c>
      <c r="B14626">
        <v>6392</v>
      </c>
      <c r="C14626" t="s">
        <v>96</v>
      </c>
      <c r="D14626">
        <v>1</v>
      </c>
      <c r="E14626" s="3">
        <v>42112</v>
      </c>
      <c r="F14626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">
      <c r="A14627">
        <v>14626</v>
      </c>
      <c r="B14627">
        <v>6392</v>
      </c>
      <c r="C14627" t="s">
        <v>139</v>
      </c>
      <c r="D14627">
        <v>1</v>
      </c>
      <c r="E14627" s="3">
        <v>42112</v>
      </c>
      <c r="F14627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">
      <c r="A14628">
        <v>14627</v>
      </c>
      <c r="B14628">
        <v>6392</v>
      </c>
      <c r="C14628" t="s">
        <v>132</v>
      </c>
      <c r="D14628">
        <v>1</v>
      </c>
      <c r="E14628" s="3">
        <v>42112</v>
      </c>
      <c r="F14628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">
      <c r="A14629">
        <v>14628</v>
      </c>
      <c r="B14629">
        <v>6392</v>
      </c>
      <c r="C14629" t="s">
        <v>36</v>
      </c>
      <c r="D14629">
        <v>1</v>
      </c>
      <c r="E14629" s="3">
        <v>42112</v>
      </c>
      <c r="F14629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">
      <c r="A14630">
        <v>14629</v>
      </c>
      <c r="B14630">
        <v>6392</v>
      </c>
      <c r="C14630" t="s">
        <v>159</v>
      </c>
      <c r="D14630">
        <v>1</v>
      </c>
      <c r="E14630" s="3">
        <v>42112</v>
      </c>
      <c r="F14630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">
      <c r="A14631">
        <v>14630</v>
      </c>
      <c r="B14631">
        <v>6392</v>
      </c>
      <c r="C14631" t="s">
        <v>29</v>
      </c>
      <c r="D14631">
        <v>1</v>
      </c>
      <c r="E14631" s="3">
        <v>42112</v>
      </c>
      <c r="F14631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">
      <c r="A14632">
        <v>14631</v>
      </c>
      <c r="B14632">
        <v>6392</v>
      </c>
      <c r="C14632" t="s">
        <v>119</v>
      </c>
      <c r="D14632">
        <v>1</v>
      </c>
      <c r="E14632" s="3">
        <v>42112</v>
      </c>
      <c r="F1463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">
      <c r="A14633">
        <v>14632</v>
      </c>
      <c r="B14633">
        <v>6392</v>
      </c>
      <c r="C14633" t="s">
        <v>135</v>
      </c>
      <c r="D14633">
        <v>1</v>
      </c>
      <c r="E14633" s="3">
        <v>42112</v>
      </c>
      <c r="F14633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">
      <c r="A14634">
        <v>14633</v>
      </c>
      <c r="B14634">
        <v>6392</v>
      </c>
      <c r="C14634" t="s">
        <v>106</v>
      </c>
      <c r="D14634">
        <v>1</v>
      </c>
      <c r="E14634" s="3">
        <v>42112</v>
      </c>
      <c r="F14634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">
      <c r="A14635">
        <v>14634</v>
      </c>
      <c r="B14635">
        <v>6392</v>
      </c>
      <c r="C14635" t="s">
        <v>137</v>
      </c>
      <c r="D14635">
        <v>1</v>
      </c>
      <c r="E14635" s="3">
        <v>42112</v>
      </c>
      <c r="F14635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">
      <c r="A14636">
        <v>14635</v>
      </c>
      <c r="B14636">
        <v>6392</v>
      </c>
      <c r="C14636" t="s">
        <v>65</v>
      </c>
      <c r="D14636">
        <v>1</v>
      </c>
      <c r="E14636" s="3">
        <v>42112</v>
      </c>
      <c r="F14636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">
      <c r="A14637">
        <v>14636</v>
      </c>
      <c r="B14637">
        <v>6393</v>
      </c>
      <c r="C14637" t="s">
        <v>128</v>
      </c>
      <c r="D14637">
        <v>1</v>
      </c>
      <c r="E14637" s="3">
        <v>42112</v>
      </c>
      <c r="F14637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">
      <c r="A14638">
        <v>14637</v>
      </c>
      <c r="B14638">
        <v>6394</v>
      </c>
      <c r="C14638" t="s">
        <v>142</v>
      </c>
      <c r="D14638">
        <v>1</v>
      </c>
      <c r="E14638" s="3">
        <v>42112</v>
      </c>
      <c r="F14638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">
      <c r="A14639">
        <v>14638</v>
      </c>
      <c r="B14639">
        <v>6394</v>
      </c>
      <c r="C14639" t="s">
        <v>68</v>
      </c>
      <c r="D14639">
        <v>1</v>
      </c>
      <c r="E14639" s="3">
        <v>42112</v>
      </c>
      <c r="F14639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">
      <c r="A14640">
        <v>14639</v>
      </c>
      <c r="B14640">
        <v>6394</v>
      </c>
      <c r="C14640" t="s">
        <v>87</v>
      </c>
      <c r="D14640">
        <v>1</v>
      </c>
      <c r="E14640" s="3">
        <v>42112</v>
      </c>
      <c r="F14640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">
      <c r="A14641">
        <v>14640</v>
      </c>
      <c r="B14641">
        <v>6395</v>
      </c>
      <c r="C14641" t="s">
        <v>17</v>
      </c>
      <c r="D14641">
        <v>1</v>
      </c>
      <c r="E14641" s="3">
        <v>42112</v>
      </c>
      <c r="F14641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">
      <c r="A14642">
        <v>14641</v>
      </c>
      <c r="B14642">
        <v>6395</v>
      </c>
      <c r="C14642" t="s">
        <v>36</v>
      </c>
      <c r="D14642">
        <v>1</v>
      </c>
      <c r="E14642" s="3">
        <v>42112</v>
      </c>
      <c r="F1464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">
      <c r="A14643">
        <v>14642</v>
      </c>
      <c r="B14643">
        <v>6396</v>
      </c>
      <c r="C14643" t="s">
        <v>137</v>
      </c>
      <c r="D14643">
        <v>1</v>
      </c>
      <c r="E14643" s="3">
        <v>42112</v>
      </c>
      <c r="F14643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">
      <c r="A14644">
        <v>14643</v>
      </c>
      <c r="B14644">
        <v>6397</v>
      </c>
      <c r="C14644" t="s">
        <v>160</v>
      </c>
      <c r="D14644">
        <v>1</v>
      </c>
      <c r="E14644" s="3">
        <v>42112</v>
      </c>
      <c r="F14644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">
      <c r="A14645">
        <v>14644</v>
      </c>
      <c r="B14645">
        <v>6398</v>
      </c>
      <c r="C14645" t="s">
        <v>129</v>
      </c>
      <c r="D14645">
        <v>1</v>
      </c>
      <c r="E14645" s="3">
        <v>42112</v>
      </c>
      <c r="F14645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">
      <c r="A14646">
        <v>14645</v>
      </c>
      <c r="B14646">
        <v>6399</v>
      </c>
      <c r="C14646" t="s">
        <v>121</v>
      </c>
      <c r="D14646">
        <v>1</v>
      </c>
      <c r="E14646" s="3">
        <v>42112</v>
      </c>
      <c r="F14646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">
      <c r="A14647">
        <v>14646</v>
      </c>
      <c r="B14647">
        <v>6400</v>
      </c>
      <c r="C14647" t="s">
        <v>76</v>
      </c>
      <c r="D14647">
        <v>1</v>
      </c>
      <c r="E14647" s="3">
        <v>42112</v>
      </c>
      <c r="F14647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">
      <c r="A14648">
        <v>14647</v>
      </c>
      <c r="B14648">
        <v>6400</v>
      </c>
      <c r="C14648" t="s">
        <v>99</v>
      </c>
      <c r="D14648">
        <v>1</v>
      </c>
      <c r="E14648" s="3">
        <v>42112</v>
      </c>
      <c r="F14648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">
      <c r="A14649">
        <v>14648</v>
      </c>
      <c r="B14649">
        <v>6400</v>
      </c>
      <c r="C14649" t="s">
        <v>148</v>
      </c>
      <c r="D14649">
        <v>1</v>
      </c>
      <c r="E14649" s="3">
        <v>42112</v>
      </c>
      <c r="F14649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">
      <c r="A14650">
        <v>14649</v>
      </c>
      <c r="B14650">
        <v>6400</v>
      </c>
      <c r="C14650" t="s">
        <v>120</v>
      </c>
      <c r="D14650">
        <v>1</v>
      </c>
      <c r="E14650" s="3">
        <v>42112</v>
      </c>
      <c r="F14650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">
      <c r="A14651">
        <v>14650</v>
      </c>
      <c r="B14651">
        <v>6401</v>
      </c>
      <c r="C14651" t="s">
        <v>84</v>
      </c>
      <c r="D14651">
        <v>1</v>
      </c>
      <c r="E14651" s="3">
        <v>42112</v>
      </c>
      <c r="F14651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">
      <c r="A14652">
        <v>14651</v>
      </c>
      <c r="B14652">
        <v>6401</v>
      </c>
      <c r="C14652" t="s">
        <v>50</v>
      </c>
      <c r="D14652">
        <v>1</v>
      </c>
      <c r="E14652" s="3">
        <v>42112</v>
      </c>
      <c r="F1465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">
      <c r="A14653">
        <v>14652</v>
      </c>
      <c r="B14653">
        <v>6402</v>
      </c>
      <c r="C14653" t="s">
        <v>51</v>
      </c>
      <c r="D14653">
        <v>1</v>
      </c>
      <c r="E14653" s="3">
        <v>42112</v>
      </c>
      <c r="F14653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">
      <c r="A14654">
        <v>14653</v>
      </c>
      <c r="B14654">
        <v>6403</v>
      </c>
      <c r="C14654" t="s">
        <v>32</v>
      </c>
      <c r="D14654">
        <v>1</v>
      </c>
      <c r="E14654" s="3">
        <v>42112</v>
      </c>
      <c r="F14654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">
      <c r="A14655">
        <v>14654</v>
      </c>
      <c r="B14655">
        <v>6404</v>
      </c>
      <c r="C14655" t="s">
        <v>156</v>
      </c>
      <c r="D14655">
        <v>1</v>
      </c>
      <c r="E14655" s="3">
        <v>42112</v>
      </c>
      <c r="F14655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">
      <c r="A14656">
        <v>14655</v>
      </c>
      <c r="B14656">
        <v>6404</v>
      </c>
      <c r="C14656" t="s">
        <v>138</v>
      </c>
      <c r="D14656">
        <v>1</v>
      </c>
      <c r="E14656" s="3">
        <v>42112</v>
      </c>
      <c r="F14656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">
      <c r="A14657">
        <v>14656</v>
      </c>
      <c r="B14657">
        <v>6404</v>
      </c>
      <c r="C14657" t="s">
        <v>135</v>
      </c>
      <c r="D14657">
        <v>1</v>
      </c>
      <c r="E14657" s="3">
        <v>42112</v>
      </c>
      <c r="F14657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">
      <c r="A14658">
        <v>14657</v>
      </c>
      <c r="B14658">
        <v>6404</v>
      </c>
      <c r="C14658" t="s">
        <v>150</v>
      </c>
      <c r="D14658">
        <v>1</v>
      </c>
      <c r="E14658" s="3">
        <v>42112</v>
      </c>
      <c r="F14658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">
      <c r="A14659">
        <v>14658</v>
      </c>
      <c r="B14659">
        <v>6405</v>
      </c>
      <c r="C14659" t="s">
        <v>69</v>
      </c>
      <c r="D14659">
        <v>1</v>
      </c>
      <c r="E14659" s="3">
        <v>42112</v>
      </c>
      <c r="F14659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">
      <c r="A14660">
        <v>14659</v>
      </c>
      <c r="B14660">
        <v>6406</v>
      </c>
      <c r="C14660" t="s">
        <v>100</v>
      </c>
      <c r="D14660">
        <v>1</v>
      </c>
      <c r="E14660" s="3">
        <v>42112</v>
      </c>
      <c r="F14660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">
      <c r="A14661">
        <v>14660</v>
      </c>
      <c r="B14661">
        <v>6407</v>
      </c>
      <c r="C14661" t="s">
        <v>160</v>
      </c>
      <c r="D14661">
        <v>1</v>
      </c>
      <c r="E14661" s="3">
        <v>42112</v>
      </c>
      <c r="F14661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">
      <c r="A14662">
        <v>14661</v>
      </c>
      <c r="B14662">
        <v>6407</v>
      </c>
      <c r="C14662" t="s">
        <v>136</v>
      </c>
      <c r="D14662">
        <v>1</v>
      </c>
      <c r="E14662" s="3">
        <v>42112</v>
      </c>
      <c r="F1466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">
      <c r="A14663">
        <v>14662</v>
      </c>
      <c r="B14663">
        <v>6408</v>
      </c>
      <c r="C14663" t="s">
        <v>20</v>
      </c>
      <c r="D14663">
        <v>1</v>
      </c>
      <c r="E14663" s="3">
        <v>42112</v>
      </c>
      <c r="F14663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">
      <c r="A14664">
        <v>14663</v>
      </c>
      <c r="B14664">
        <v>6408</v>
      </c>
      <c r="C14664" t="s">
        <v>143</v>
      </c>
      <c r="D14664">
        <v>1</v>
      </c>
      <c r="E14664" s="3">
        <v>42112</v>
      </c>
      <c r="F14664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">
      <c r="A14665">
        <v>14664</v>
      </c>
      <c r="B14665">
        <v>6409</v>
      </c>
      <c r="C14665" t="s">
        <v>84</v>
      </c>
      <c r="D14665">
        <v>1</v>
      </c>
      <c r="E14665" s="3">
        <v>42112</v>
      </c>
      <c r="F14665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">
      <c r="A14666">
        <v>14665</v>
      </c>
      <c r="B14666">
        <v>6410</v>
      </c>
      <c r="C14666" t="s">
        <v>50</v>
      </c>
      <c r="D14666">
        <v>1</v>
      </c>
      <c r="E14666" s="3">
        <v>42112</v>
      </c>
      <c r="F14666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">
      <c r="A14667">
        <v>14666</v>
      </c>
      <c r="B14667">
        <v>6410</v>
      </c>
      <c r="C14667" t="s">
        <v>36</v>
      </c>
      <c r="D14667">
        <v>1</v>
      </c>
      <c r="E14667" s="3">
        <v>42112</v>
      </c>
      <c r="F14667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">
      <c r="A14668">
        <v>14667</v>
      </c>
      <c r="B14668">
        <v>6411</v>
      </c>
      <c r="C14668" t="s">
        <v>36</v>
      </c>
      <c r="D14668">
        <v>1</v>
      </c>
      <c r="E14668" s="3">
        <v>42112</v>
      </c>
      <c r="F14668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">
      <c r="A14669">
        <v>14668</v>
      </c>
      <c r="B14669">
        <v>6411</v>
      </c>
      <c r="C14669" t="s">
        <v>154</v>
      </c>
      <c r="D14669">
        <v>1</v>
      </c>
      <c r="E14669" s="3">
        <v>42112</v>
      </c>
      <c r="F14669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">
      <c r="A14670">
        <v>14669</v>
      </c>
      <c r="B14670">
        <v>6412</v>
      </c>
      <c r="C14670" t="s">
        <v>84</v>
      </c>
      <c r="D14670">
        <v>1</v>
      </c>
      <c r="E14670" s="3">
        <v>42112</v>
      </c>
      <c r="F14670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">
      <c r="A14671">
        <v>14670</v>
      </c>
      <c r="B14671">
        <v>6412</v>
      </c>
      <c r="C14671" t="s">
        <v>157</v>
      </c>
      <c r="D14671">
        <v>1</v>
      </c>
      <c r="E14671" s="3">
        <v>42112</v>
      </c>
      <c r="F14671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">
      <c r="A14672">
        <v>14671</v>
      </c>
      <c r="B14672">
        <v>6413</v>
      </c>
      <c r="C14672" t="s">
        <v>136</v>
      </c>
      <c r="D14672">
        <v>1</v>
      </c>
      <c r="E14672" s="3">
        <v>42112</v>
      </c>
      <c r="F1467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">
      <c r="A14673">
        <v>14672</v>
      </c>
      <c r="B14673">
        <v>6413</v>
      </c>
      <c r="C14673" t="s">
        <v>140</v>
      </c>
      <c r="D14673">
        <v>1</v>
      </c>
      <c r="E14673" s="3">
        <v>42112</v>
      </c>
      <c r="F14673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">
      <c r="A14674">
        <v>14673</v>
      </c>
      <c r="B14674">
        <v>6414</v>
      </c>
      <c r="C14674" t="s">
        <v>96</v>
      </c>
      <c r="D14674">
        <v>1</v>
      </c>
      <c r="E14674" s="3">
        <v>42112</v>
      </c>
      <c r="F14674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">
      <c r="A14675">
        <v>14674</v>
      </c>
      <c r="B14675">
        <v>6414</v>
      </c>
      <c r="C14675" t="s">
        <v>69</v>
      </c>
      <c r="D14675">
        <v>1</v>
      </c>
      <c r="E14675" s="3">
        <v>42112</v>
      </c>
      <c r="F14675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">
      <c r="A14676">
        <v>14675</v>
      </c>
      <c r="B14676">
        <v>6415</v>
      </c>
      <c r="C14676" t="s">
        <v>84</v>
      </c>
      <c r="D14676">
        <v>1</v>
      </c>
      <c r="E14676" s="3">
        <v>42112</v>
      </c>
      <c r="F14676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">
      <c r="A14677">
        <v>14676</v>
      </c>
      <c r="B14677">
        <v>6415</v>
      </c>
      <c r="C14677" t="s">
        <v>96</v>
      </c>
      <c r="D14677">
        <v>1</v>
      </c>
      <c r="E14677" s="3">
        <v>42112</v>
      </c>
      <c r="F14677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">
      <c r="A14678">
        <v>14677</v>
      </c>
      <c r="B14678">
        <v>6415</v>
      </c>
      <c r="C14678" t="s">
        <v>113</v>
      </c>
      <c r="D14678">
        <v>1</v>
      </c>
      <c r="E14678" s="3">
        <v>42112</v>
      </c>
      <c r="F14678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">
      <c r="A14679">
        <v>14678</v>
      </c>
      <c r="B14679">
        <v>6415</v>
      </c>
      <c r="C14679" t="s">
        <v>32</v>
      </c>
      <c r="D14679">
        <v>1</v>
      </c>
      <c r="E14679" s="3">
        <v>42112</v>
      </c>
      <c r="F14679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">
      <c r="A14680">
        <v>14679</v>
      </c>
      <c r="B14680">
        <v>6416</v>
      </c>
      <c r="C14680" t="s">
        <v>165</v>
      </c>
      <c r="D14680">
        <v>1</v>
      </c>
      <c r="E14680" s="3">
        <v>42112</v>
      </c>
      <c r="F14680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">
      <c r="A14681">
        <v>14680</v>
      </c>
      <c r="B14681">
        <v>6416</v>
      </c>
      <c r="C14681" t="s">
        <v>87</v>
      </c>
      <c r="D14681">
        <v>1</v>
      </c>
      <c r="E14681" s="3">
        <v>42112</v>
      </c>
      <c r="F14681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">
      <c r="A14682">
        <v>14681</v>
      </c>
      <c r="B14682">
        <v>6417</v>
      </c>
      <c r="C14682" t="s">
        <v>44</v>
      </c>
      <c r="D14682">
        <v>1</v>
      </c>
      <c r="E14682" s="3">
        <v>42112</v>
      </c>
      <c r="F1468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">
      <c r="A14683">
        <v>14682</v>
      </c>
      <c r="B14683">
        <v>6418</v>
      </c>
      <c r="C14683" t="s">
        <v>84</v>
      </c>
      <c r="D14683">
        <v>1</v>
      </c>
      <c r="E14683" s="3">
        <v>42112</v>
      </c>
      <c r="F14683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">
      <c r="A14684">
        <v>14683</v>
      </c>
      <c r="B14684">
        <v>6418</v>
      </c>
      <c r="C14684" t="s">
        <v>25</v>
      </c>
      <c r="D14684">
        <v>1</v>
      </c>
      <c r="E14684" s="3">
        <v>42112</v>
      </c>
      <c r="F14684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">
      <c r="A14685">
        <v>14684</v>
      </c>
      <c r="B14685">
        <v>6418</v>
      </c>
      <c r="C14685" t="s">
        <v>68</v>
      </c>
      <c r="D14685">
        <v>1</v>
      </c>
      <c r="E14685" s="3">
        <v>42112</v>
      </c>
      <c r="F14685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">
      <c r="A14686">
        <v>14685</v>
      </c>
      <c r="B14686">
        <v>6419</v>
      </c>
      <c r="C14686" t="s">
        <v>90</v>
      </c>
      <c r="D14686">
        <v>1</v>
      </c>
      <c r="E14686" s="3">
        <v>42112</v>
      </c>
      <c r="F14686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">
      <c r="A14687">
        <v>14686</v>
      </c>
      <c r="B14687">
        <v>6419</v>
      </c>
      <c r="C14687" t="s">
        <v>171</v>
      </c>
      <c r="D14687">
        <v>1</v>
      </c>
      <c r="E14687" s="3">
        <v>42112</v>
      </c>
      <c r="F14687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">
      <c r="A14688">
        <v>14687</v>
      </c>
      <c r="B14688">
        <v>6419</v>
      </c>
      <c r="C14688" t="s">
        <v>44</v>
      </c>
      <c r="D14688">
        <v>1</v>
      </c>
      <c r="E14688" s="3">
        <v>42112</v>
      </c>
      <c r="F14688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">
      <c r="A14689">
        <v>14688</v>
      </c>
      <c r="B14689">
        <v>6420</v>
      </c>
      <c r="C14689" t="s">
        <v>20</v>
      </c>
      <c r="D14689">
        <v>2</v>
      </c>
      <c r="E14689" s="3">
        <v>42112</v>
      </c>
      <c r="F14689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">
      <c r="A14690">
        <v>14689</v>
      </c>
      <c r="B14690">
        <v>6420</v>
      </c>
      <c r="C14690" t="s">
        <v>132</v>
      </c>
      <c r="D14690">
        <v>1</v>
      </c>
      <c r="E14690" s="3">
        <v>42112</v>
      </c>
      <c r="F14690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">
      <c r="A14691">
        <v>14690</v>
      </c>
      <c r="B14691">
        <v>6421</v>
      </c>
      <c r="C14691" t="s">
        <v>168</v>
      </c>
      <c r="D14691">
        <v>1</v>
      </c>
      <c r="E14691" s="3">
        <v>42112</v>
      </c>
      <c r="F14691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">
      <c r="A14692">
        <v>14691</v>
      </c>
      <c r="B14692">
        <v>6421</v>
      </c>
      <c r="C14692" t="s">
        <v>20</v>
      </c>
      <c r="D14692">
        <v>1</v>
      </c>
      <c r="E14692" s="3">
        <v>42112</v>
      </c>
      <c r="F1469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">
      <c r="A14693">
        <v>14692</v>
      </c>
      <c r="B14693">
        <v>6421</v>
      </c>
      <c r="C14693" t="s">
        <v>90</v>
      </c>
      <c r="D14693">
        <v>1</v>
      </c>
      <c r="E14693" s="3">
        <v>42112</v>
      </c>
      <c r="F14693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">
      <c r="A14694">
        <v>14693</v>
      </c>
      <c r="B14694">
        <v>6421</v>
      </c>
      <c r="C14694" t="s">
        <v>29</v>
      </c>
      <c r="D14694">
        <v>1</v>
      </c>
      <c r="E14694" s="3">
        <v>42112</v>
      </c>
      <c r="F14694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">
      <c r="A14695">
        <v>14694</v>
      </c>
      <c r="B14695">
        <v>6421</v>
      </c>
      <c r="C14695" t="s">
        <v>69</v>
      </c>
      <c r="D14695">
        <v>1</v>
      </c>
      <c r="E14695" s="3">
        <v>42112</v>
      </c>
      <c r="F14695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">
      <c r="A14696">
        <v>14695</v>
      </c>
      <c r="B14696">
        <v>6422</v>
      </c>
      <c r="C14696" t="s">
        <v>159</v>
      </c>
      <c r="D14696">
        <v>1</v>
      </c>
      <c r="E14696" s="3">
        <v>42112</v>
      </c>
      <c r="F14696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">
      <c r="A14697">
        <v>14696</v>
      </c>
      <c r="B14697">
        <v>6423</v>
      </c>
      <c r="C14697" t="s">
        <v>72</v>
      </c>
      <c r="D14697">
        <v>1</v>
      </c>
      <c r="E14697" s="3">
        <v>42112</v>
      </c>
      <c r="F14697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">
      <c r="A14698">
        <v>14697</v>
      </c>
      <c r="B14698">
        <v>6423</v>
      </c>
      <c r="C14698" t="s">
        <v>143</v>
      </c>
      <c r="D14698">
        <v>1</v>
      </c>
      <c r="E14698" s="3">
        <v>42112</v>
      </c>
      <c r="F14698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">
      <c r="A14699">
        <v>14698</v>
      </c>
      <c r="B14699">
        <v>6423</v>
      </c>
      <c r="C14699" t="s">
        <v>59</v>
      </c>
      <c r="D14699">
        <v>1</v>
      </c>
      <c r="E14699" s="3">
        <v>42112</v>
      </c>
      <c r="F14699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">
      <c r="A14700">
        <v>14699</v>
      </c>
      <c r="B14700">
        <v>6423</v>
      </c>
      <c r="C14700" t="s">
        <v>109</v>
      </c>
      <c r="D14700">
        <v>1</v>
      </c>
      <c r="E14700" s="3">
        <v>42112</v>
      </c>
      <c r="F14700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">
      <c r="A14701">
        <v>14700</v>
      </c>
      <c r="B14701">
        <v>6424</v>
      </c>
      <c r="C14701" t="s">
        <v>17</v>
      </c>
      <c r="D14701">
        <v>1</v>
      </c>
      <c r="E14701" s="3">
        <v>42112</v>
      </c>
      <c r="F14701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">
      <c r="A14702">
        <v>14701</v>
      </c>
      <c r="B14702">
        <v>6424</v>
      </c>
      <c r="C14702" t="s">
        <v>151</v>
      </c>
      <c r="D14702">
        <v>1</v>
      </c>
      <c r="E14702" s="3">
        <v>42112</v>
      </c>
      <c r="F1470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">
      <c r="A14703">
        <v>14702</v>
      </c>
      <c r="B14703">
        <v>6425</v>
      </c>
      <c r="C14703" t="s">
        <v>32</v>
      </c>
      <c r="D14703">
        <v>1</v>
      </c>
      <c r="E14703" s="3">
        <v>42112</v>
      </c>
      <c r="F14703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">
      <c r="A14704">
        <v>14703</v>
      </c>
      <c r="B14704">
        <v>6426</v>
      </c>
      <c r="C14704" t="s">
        <v>132</v>
      </c>
      <c r="D14704">
        <v>1</v>
      </c>
      <c r="E14704" s="3">
        <v>42112</v>
      </c>
      <c r="F14704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">
      <c r="A14705">
        <v>14704</v>
      </c>
      <c r="B14705">
        <v>6427</v>
      </c>
      <c r="C14705" t="s">
        <v>118</v>
      </c>
      <c r="D14705">
        <v>1</v>
      </c>
      <c r="E14705" s="3">
        <v>42112</v>
      </c>
      <c r="F14705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">
      <c r="A14706">
        <v>14705</v>
      </c>
      <c r="B14706">
        <v>6427</v>
      </c>
      <c r="C14706" t="s">
        <v>153</v>
      </c>
      <c r="D14706">
        <v>1</v>
      </c>
      <c r="E14706" s="3">
        <v>42112</v>
      </c>
      <c r="F14706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">
      <c r="A14707">
        <v>14706</v>
      </c>
      <c r="B14707">
        <v>6427</v>
      </c>
      <c r="C14707" t="s">
        <v>159</v>
      </c>
      <c r="D14707">
        <v>1</v>
      </c>
      <c r="E14707" s="3">
        <v>42112</v>
      </c>
      <c r="F14707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">
      <c r="A14708">
        <v>14707</v>
      </c>
      <c r="B14708">
        <v>6428</v>
      </c>
      <c r="C14708" t="s">
        <v>109</v>
      </c>
      <c r="D14708">
        <v>1</v>
      </c>
      <c r="E14708" s="3">
        <v>42112</v>
      </c>
      <c r="F14708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">
      <c r="A14709">
        <v>14708</v>
      </c>
      <c r="B14709">
        <v>6428</v>
      </c>
      <c r="C14709" t="s">
        <v>151</v>
      </c>
      <c r="D14709">
        <v>1</v>
      </c>
      <c r="E14709" s="3">
        <v>42112</v>
      </c>
      <c r="F14709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">
      <c r="A14710">
        <v>14709</v>
      </c>
      <c r="B14710">
        <v>6428</v>
      </c>
      <c r="C14710" t="s">
        <v>140</v>
      </c>
      <c r="D14710">
        <v>1</v>
      </c>
      <c r="E14710" s="3">
        <v>42112</v>
      </c>
      <c r="F14710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">
      <c r="A14711">
        <v>14710</v>
      </c>
      <c r="B14711">
        <v>6429</v>
      </c>
      <c r="C14711" t="s">
        <v>84</v>
      </c>
      <c r="D14711">
        <v>1</v>
      </c>
      <c r="E14711" s="3">
        <v>42112</v>
      </c>
      <c r="F14711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">
      <c r="A14712">
        <v>14711</v>
      </c>
      <c r="B14712">
        <v>6429</v>
      </c>
      <c r="C14712" t="s">
        <v>142</v>
      </c>
      <c r="D14712">
        <v>1</v>
      </c>
      <c r="E14712" s="3">
        <v>42112</v>
      </c>
      <c r="F1471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">
      <c r="A14713">
        <v>14712</v>
      </c>
      <c r="B14713">
        <v>6429</v>
      </c>
      <c r="C14713" t="s">
        <v>36</v>
      </c>
      <c r="D14713">
        <v>1</v>
      </c>
      <c r="E14713" s="3">
        <v>42112</v>
      </c>
      <c r="F14713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">
      <c r="A14714">
        <v>14713</v>
      </c>
      <c r="B14714">
        <v>6429</v>
      </c>
      <c r="C14714" t="s">
        <v>137</v>
      </c>
      <c r="D14714">
        <v>1</v>
      </c>
      <c r="E14714" s="3">
        <v>42112</v>
      </c>
      <c r="F14714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">
      <c r="A14715">
        <v>14714</v>
      </c>
      <c r="B14715">
        <v>6430</v>
      </c>
      <c r="C14715" t="s">
        <v>80</v>
      </c>
      <c r="D14715">
        <v>1</v>
      </c>
      <c r="E14715" s="3">
        <v>42112</v>
      </c>
      <c r="F14715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">
      <c r="A14716">
        <v>14715</v>
      </c>
      <c r="B14716">
        <v>6430</v>
      </c>
      <c r="C14716" t="s">
        <v>90</v>
      </c>
      <c r="D14716">
        <v>1</v>
      </c>
      <c r="E14716" s="3">
        <v>42112</v>
      </c>
      <c r="F14716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">
      <c r="A14717">
        <v>14716</v>
      </c>
      <c r="B14717">
        <v>6431</v>
      </c>
      <c r="C14717" t="s">
        <v>20</v>
      </c>
      <c r="D14717">
        <v>1</v>
      </c>
      <c r="E14717" s="3">
        <v>42112</v>
      </c>
      <c r="F14717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">
      <c r="A14718">
        <v>14717</v>
      </c>
      <c r="B14718">
        <v>6431</v>
      </c>
      <c r="C14718" t="s">
        <v>150</v>
      </c>
      <c r="D14718">
        <v>1</v>
      </c>
      <c r="E14718" s="3">
        <v>42112</v>
      </c>
      <c r="F14718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">
      <c r="A14719">
        <v>14718</v>
      </c>
      <c r="B14719">
        <v>6431</v>
      </c>
      <c r="C14719" t="s">
        <v>137</v>
      </c>
      <c r="D14719">
        <v>1</v>
      </c>
      <c r="E14719" s="3">
        <v>42112</v>
      </c>
      <c r="F14719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">
      <c r="A14720">
        <v>14719</v>
      </c>
      <c r="B14720">
        <v>6432</v>
      </c>
      <c r="C14720" t="s">
        <v>72</v>
      </c>
      <c r="D14720">
        <v>1</v>
      </c>
      <c r="E14720" s="3">
        <v>42112</v>
      </c>
      <c r="F14720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">
      <c r="A14721">
        <v>14720</v>
      </c>
      <c r="B14721">
        <v>6432</v>
      </c>
      <c r="C14721" t="s">
        <v>90</v>
      </c>
      <c r="D14721">
        <v>1</v>
      </c>
      <c r="E14721" s="3">
        <v>42112</v>
      </c>
      <c r="F14721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">
      <c r="A14722">
        <v>14721</v>
      </c>
      <c r="B14722">
        <v>6433</v>
      </c>
      <c r="C14722" t="s">
        <v>76</v>
      </c>
      <c r="D14722">
        <v>1</v>
      </c>
      <c r="E14722" s="3">
        <v>42112</v>
      </c>
      <c r="F1472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">
      <c r="A14723">
        <v>14722</v>
      </c>
      <c r="B14723">
        <v>6433</v>
      </c>
      <c r="C14723" t="s">
        <v>170</v>
      </c>
      <c r="D14723">
        <v>1</v>
      </c>
      <c r="E14723" s="3">
        <v>42112</v>
      </c>
      <c r="F14723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">
      <c r="A14724">
        <v>14723</v>
      </c>
      <c r="B14724">
        <v>6434</v>
      </c>
      <c r="C14724" t="s">
        <v>72</v>
      </c>
      <c r="D14724">
        <v>1</v>
      </c>
      <c r="E14724" s="3">
        <v>42112</v>
      </c>
      <c r="F14724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">
      <c r="A14725">
        <v>14724</v>
      </c>
      <c r="B14725">
        <v>6434</v>
      </c>
      <c r="C14725" t="s">
        <v>118</v>
      </c>
      <c r="D14725">
        <v>1</v>
      </c>
      <c r="E14725" s="3">
        <v>42112</v>
      </c>
      <c r="F14725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">
      <c r="A14726">
        <v>14725</v>
      </c>
      <c r="B14726">
        <v>6435</v>
      </c>
      <c r="C14726" t="s">
        <v>140</v>
      </c>
      <c r="D14726">
        <v>1</v>
      </c>
      <c r="E14726" s="3">
        <v>42112</v>
      </c>
      <c r="F14726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">
      <c r="A14727">
        <v>14726</v>
      </c>
      <c r="B14727">
        <v>6436</v>
      </c>
      <c r="C14727" t="s">
        <v>87</v>
      </c>
      <c r="D14727">
        <v>1</v>
      </c>
      <c r="E14727" s="3">
        <v>42112</v>
      </c>
      <c r="F14727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">
      <c r="A14728">
        <v>14727</v>
      </c>
      <c r="B14728">
        <v>6437</v>
      </c>
      <c r="C14728" t="s">
        <v>149</v>
      </c>
      <c r="D14728">
        <v>1</v>
      </c>
      <c r="E14728" s="3">
        <v>42112</v>
      </c>
      <c r="F14728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">
      <c r="A14729">
        <v>14728</v>
      </c>
      <c r="B14729">
        <v>6438</v>
      </c>
      <c r="C14729" t="s">
        <v>29</v>
      </c>
      <c r="D14729">
        <v>1</v>
      </c>
      <c r="E14729" s="3">
        <v>42112</v>
      </c>
      <c r="F14729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">
      <c r="A14730">
        <v>14729</v>
      </c>
      <c r="B14730">
        <v>6438</v>
      </c>
      <c r="C14730" t="s">
        <v>69</v>
      </c>
      <c r="D14730">
        <v>1</v>
      </c>
      <c r="E14730" s="3">
        <v>42112</v>
      </c>
      <c r="F14730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">
      <c r="A14731">
        <v>14730</v>
      </c>
      <c r="B14731">
        <v>6439</v>
      </c>
      <c r="C14731" t="s">
        <v>112</v>
      </c>
      <c r="D14731">
        <v>1</v>
      </c>
      <c r="E14731" s="3">
        <v>42112</v>
      </c>
      <c r="F14731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">
      <c r="A14732">
        <v>14731</v>
      </c>
      <c r="B14732">
        <v>6440</v>
      </c>
      <c r="C14732" t="s">
        <v>109</v>
      </c>
      <c r="D14732">
        <v>2</v>
      </c>
      <c r="E14732" s="3">
        <v>42112</v>
      </c>
      <c r="F1473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">
      <c r="A14733">
        <v>14732</v>
      </c>
      <c r="B14733">
        <v>6441</v>
      </c>
      <c r="C14733" t="s">
        <v>128</v>
      </c>
      <c r="D14733">
        <v>1</v>
      </c>
      <c r="E14733" s="3">
        <v>42112</v>
      </c>
      <c r="F14733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">
      <c r="A14734">
        <v>14733</v>
      </c>
      <c r="B14734">
        <v>6442</v>
      </c>
      <c r="C14734" t="s">
        <v>154</v>
      </c>
      <c r="D14734">
        <v>1</v>
      </c>
      <c r="E14734" s="3">
        <v>42112</v>
      </c>
      <c r="F14734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">
      <c r="A14735">
        <v>14734</v>
      </c>
      <c r="B14735">
        <v>6443</v>
      </c>
      <c r="C14735" t="s">
        <v>51</v>
      </c>
      <c r="D14735">
        <v>1</v>
      </c>
      <c r="E14735" s="3">
        <v>42112</v>
      </c>
      <c r="F14735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">
      <c r="A14736">
        <v>14735</v>
      </c>
      <c r="B14736">
        <v>6443</v>
      </c>
      <c r="C14736" t="s">
        <v>100</v>
      </c>
      <c r="D14736">
        <v>1</v>
      </c>
      <c r="E14736" s="3">
        <v>42112</v>
      </c>
      <c r="F14736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">
      <c r="A14737">
        <v>14736</v>
      </c>
      <c r="B14737">
        <v>6443</v>
      </c>
      <c r="C14737" t="s">
        <v>145</v>
      </c>
      <c r="D14737">
        <v>1</v>
      </c>
      <c r="E14737" s="3">
        <v>42112</v>
      </c>
      <c r="F14737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">
      <c r="A14738">
        <v>14737</v>
      </c>
      <c r="B14738">
        <v>6444</v>
      </c>
      <c r="C14738" t="s">
        <v>84</v>
      </c>
      <c r="D14738">
        <v>1</v>
      </c>
      <c r="E14738" s="3">
        <v>42112</v>
      </c>
      <c r="F14738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">
      <c r="A14739">
        <v>14738</v>
      </c>
      <c r="B14739">
        <v>6444</v>
      </c>
      <c r="C14739" t="s">
        <v>80</v>
      </c>
      <c r="D14739">
        <v>1</v>
      </c>
      <c r="E14739" s="3">
        <v>42112</v>
      </c>
      <c r="F14739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">
      <c r="A14740">
        <v>14739</v>
      </c>
      <c r="B14740">
        <v>6445</v>
      </c>
      <c r="C14740" t="s">
        <v>169</v>
      </c>
      <c r="D14740">
        <v>1</v>
      </c>
      <c r="E14740" s="3">
        <v>42112</v>
      </c>
      <c r="F14740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">
      <c r="A14741">
        <v>14740</v>
      </c>
      <c r="B14741">
        <v>6445</v>
      </c>
      <c r="C14741" t="s">
        <v>163</v>
      </c>
      <c r="D14741">
        <v>1</v>
      </c>
      <c r="E14741" s="3">
        <v>42112</v>
      </c>
      <c r="F14741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">
      <c r="A14742">
        <v>14741</v>
      </c>
      <c r="B14742">
        <v>6446</v>
      </c>
      <c r="C14742" t="s">
        <v>59</v>
      </c>
      <c r="D14742">
        <v>1</v>
      </c>
      <c r="E14742" s="3">
        <v>42112</v>
      </c>
      <c r="F1474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">
      <c r="A14743">
        <v>14742</v>
      </c>
      <c r="B14743">
        <v>6446</v>
      </c>
      <c r="C14743" t="s">
        <v>122</v>
      </c>
      <c r="D14743">
        <v>1</v>
      </c>
      <c r="E14743" s="3">
        <v>42112</v>
      </c>
      <c r="F14743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">
      <c r="A14744">
        <v>14743</v>
      </c>
      <c r="B14744">
        <v>6447</v>
      </c>
      <c r="C14744" t="s">
        <v>20</v>
      </c>
      <c r="D14744">
        <v>1</v>
      </c>
      <c r="E14744" s="3">
        <v>42112</v>
      </c>
      <c r="F14744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">
      <c r="A14745">
        <v>14744</v>
      </c>
      <c r="B14745">
        <v>6447</v>
      </c>
      <c r="C14745" t="s">
        <v>32</v>
      </c>
      <c r="D14745">
        <v>1</v>
      </c>
      <c r="E14745" s="3">
        <v>42112</v>
      </c>
      <c r="F14745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">
      <c r="A14746">
        <v>14745</v>
      </c>
      <c r="B14746">
        <v>6448</v>
      </c>
      <c r="C14746" t="s">
        <v>40</v>
      </c>
      <c r="D14746">
        <v>1</v>
      </c>
      <c r="E14746" s="3">
        <v>42112</v>
      </c>
      <c r="F14746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">
      <c r="A14747">
        <v>14746</v>
      </c>
      <c r="B14747">
        <v>6448</v>
      </c>
      <c r="C14747" t="s">
        <v>135</v>
      </c>
      <c r="D14747">
        <v>1</v>
      </c>
      <c r="E14747" s="3">
        <v>42112</v>
      </c>
      <c r="F14747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">
      <c r="A14748">
        <v>14747</v>
      </c>
      <c r="B14748">
        <v>6448</v>
      </c>
      <c r="C14748" t="s">
        <v>172</v>
      </c>
      <c r="D14748">
        <v>1</v>
      </c>
      <c r="E14748" s="3">
        <v>42112</v>
      </c>
      <c r="F14748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">
      <c r="A14749">
        <v>14748</v>
      </c>
      <c r="B14749">
        <v>6449</v>
      </c>
      <c r="C14749" t="s">
        <v>84</v>
      </c>
      <c r="D14749">
        <v>1</v>
      </c>
      <c r="E14749" s="3">
        <v>42112</v>
      </c>
      <c r="F14749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">
      <c r="A14750">
        <v>14749</v>
      </c>
      <c r="B14750">
        <v>6450</v>
      </c>
      <c r="C14750" t="s">
        <v>72</v>
      </c>
      <c r="D14750">
        <v>1</v>
      </c>
      <c r="E14750" s="3">
        <v>42112</v>
      </c>
      <c r="F14750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">
      <c r="A14751">
        <v>14750</v>
      </c>
      <c r="B14751">
        <v>6450</v>
      </c>
      <c r="C14751" t="s">
        <v>173</v>
      </c>
      <c r="D14751">
        <v>1</v>
      </c>
      <c r="E14751" s="3">
        <v>42112</v>
      </c>
      <c r="F14751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">
      <c r="A14752">
        <v>14751</v>
      </c>
      <c r="B14752">
        <v>6451</v>
      </c>
      <c r="C14752" t="s">
        <v>76</v>
      </c>
      <c r="D14752">
        <v>1</v>
      </c>
      <c r="E14752" s="3">
        <v>42112</v>
      </c>
      <c r="F1475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">
      <c r="A14753">
        <v>14752</v>
      </c>
      <c r="B14753">
        <v>6451</v>
      </c>
      <c r="C14753" t="s">
        <v>146</v>
      </c>
      <c r="D14753">
        <v>1</v>
      </c>
      <c r="E14753" s="3">
        <v>42112</v>
      </c>
      <c r="F14753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">
      <c r="A14754">
        <v>14753</v>
      </c>
      <c r="B14754">
        <v>6452</v>
      </c>
      <c r="C14754" t="s">
        <v>132</v>
      </c>
      <c r="D14754">
        <v>1</v>
      </c>
      <c r="E14754" s="3">
        <v>42113</v>
      </c>
      <c r="F14754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">
      <c r="A14755">
        <v>14754</v>
      </c>
      <c r="B14755">
        <v>6452</v>
      </c>
      <c r="C14755" t="s">
        <v>149</v>
      </c>
      <c r="D14755">
        <v>1</v>
      </c>
      <c r="E14755" s="3">
        <v>42113</v>
      </c>
      <c r="F14755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">
      <c r="A14756">
        <v>14755</v>
      </c>
      <c r="B14756">
        <v>6453</v>
      </c>
      <c r="C14756" t="s">
        <v>146</v>
      </c>
      <c r="D14756">
        <v>1</v>
      </c>
      <c r="E14756" s="3">
        <v>42113</v>
      </c>
      <c r="F14756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">
      <c r="A14757">
        <v>14756</v>
      </c>
      <c r="B14757">
        <v>6454</v>
      </c>
      <c r="C14757" t="s">
        <v>138</v>
      </c>
      <c r="D14757">
        <v>1</v>
      </c>
      <c r="E14757" s="3">
        <v>42113</v>
      </c>
      <c r="F14757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">
      <c r="A14758">
        <v>14757</v>
      </c>
      <c r="B14758">
        <v>6455</v>
      </c>
      <c r="C14758" t="s">
        <v>154</v>
      </c>
      <c r="D14758">
        <v>1</v>
      </c>
      <c r="E14758" s="3">
        <v>42113</v>
      </c>
      <c r="F14758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">
      <c r="A14759">
        <v>14758</v>
      </c>
      <c r="B14759">
        <v>6456</v>
      </c>
      <c r="C14759" t="s">
        <v>84</v>
      </c>
      <c r="D14759">
        <v>1</v>
      </c>
      <c r="E14759" s="3">
        <v>42113</v>
      </c>
      <c r="F14759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">
      <c r="A14760">
        <v>14759</v>
      </c>
      <c r="B14760">
        <v>6457</v>
      </c>
      <c r="C14760" t="s">
        <v>96</v>
      </c>
      <c r="D14760">
        <v>1</v>
      </c>
      <c r="E14760" s="3">
        <v>42113</v>
      </c>
      <c r="F14760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">
      <c r="A14761">
        <v>14760</v>
      </c>
      <c r="B14761">
        <v>6457</v>
      </c>
      <c r="C14761" t="s">
        <v>133</v>
      </c>
      <c r="D14761">
        <v>2</v>
      </c>
      <c r="E14761" s="3">
        <v>42113</v>
      </c>
      <c r="F14761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">
      <c r="A14762">
        <v>14761</v>
      </c>
      <c r="B14762">
        <v>6457</v>
      </c>
      <c r="C14762" t="s">
        <v>69</v>
      </c>
      <c r="D14762">
        <v>1</v>
      </c>
      <c r="E14762" s="3">
        <v>42113</v>
      </c>
      <c r="F1476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">
      <c r="A14763">
        <v>14762</v>
      </c>
      <c r="B14763">
        <v>6458</v>
      </c>
      <c r="C14763" t="s">
        <v>121</v>
      </c>
      <c r="D14763">
        <v>1</v>
      </c>
      <c r="E14763" s="3">
        <v>42113</v>
      </c>
      <c r="F14763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">
      <c r="A14764">
        <v>14763</v>
      </c>
      <c r="B14764">
        <v>6459</v>
      </c>
      <c r="C14764" t="s">
        <v>17</v>
      </c>
      <c r="D14764">
        <v>1</v>
      </c>
      <c r="E14764" s="3">
        <v>42113</v>
      </c>
      <c r="F14764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">
      <c r="A14765">
        <v>14764</v>
      </c>
      <c r="B14765">
        <v>6459</v>
      </c>
      <c r="C14765" t="s">
        <v>146</v>
      </c>
      <c r="D14765">
        <v>1</v>
      </c>
      <c r="E14765" s="3">
        <v>42113</v>
      </c>
      <c r="F14765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">
      <c r="A14766">
        <v>14765</v>
      </c>
      <c r="B14766">
        <v>6459</v>
      </c>
      <c r="C14766" t="s">
        <v>147</v>
      </c>
      <c r="D14766">
        <v>1</v>
      </c>
      <c r="E14766" s="3">
        <v>42113</v>
      </c>
      <c r="F14766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">
      <c r="A14767">
        <v>14766</v>
      </c>
      <c r="B14767">
        <v>6460</v>
      </c>
      <c r="C14767" t="s">
        <v>156</v>
      </c>
      <c r="D14767">
        <v>1</v>
      </c>
      <c r="E14767" s="3">
        <v>42113</v>
      </c>
      <c r="F14767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">
      <c r="A14768">
        <v>14767</v>
      </c>
      <c r="B14768">
        <v>6461</v>
      </c>
      <c r="C14768" t="s">
        <v>147</v>
      </c>
      <c r="D14768">
        <v>1</v>
      </c>
      <c r="E14768" s="3">
        <v>42113</v>
      </c>
      <c r="F14768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">
      <c r="A14769">
        <v>14768</v>
      </c>
      <c r="B14769">
        <v>6462</v>
      </c>
      <c r="C14769" t="s">
        <v>162</v>
      </c>
      <c r="D14769">
        <v>1</v>
      </c>
      <c r="E14769" s="3">
        <v>42113</v>
      </c>
      <c r="F14769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">
      <c r="A14770">
        <v>14769</v>
      </c>
      <c r="B14770">
        <v>6463</v>
      </c>
      <c r="C14770" t="s">
        <v>20</v>
      </c>
      <c r="D14770">
        <v>1</v>
      </c>
      <c r="E14770" s="3">
        <v>42113</v>
      </c>
      <c r="F14770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">
      <c r="A14771">
        <v>14770</v>
      </c>
      <c r="B14771">
        <v>6463</v>
      </c>
      <c r="C14771" t="s">
        <v>68</v>
      </c>
      <c r="D14771">
        <v>1</v>
      </c>
      <c r="E14771" s="3">
        <v>42113</v>
      </c>
      <c r="F14771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">
      <c r="A14772">
        <v>14771</v>
      </c>
      <c r="B14772">
        <v>6463</v>
      </c>
      <c r="C14772" t="s">
        <v>93</v>
      </c>
      <c r="D14772">
        <v>1</v>
      </c>
      <c r="E14772" s="3">
        <v>42113</v>
      </c>
      <c r="F1477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">
      <c r="A14773">
        <v>14772</v>
      </c>
      <c r="B14773">
        <v>6463</v>
      </c>
      <c r="C14773" t="s">
        <v>148</v>
      </c>
      <c r="D14773">
        <v>1</v>
      </c>
      <c r="E14773" s="3">
        <v>42113</v>
      </c>
      <c r="F14773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">
      <c r="A14774">
        <v>14773</v>
      </c>
      <c r="B14774">
        <v>6463</v>
      </c>
      <c r="C14774" t="s">
        <v>119</v>
      </c>
      <c r="D14774">
        <v>1</v>
      </c>
      <c r="E14774" s="3">
        <v>42113</v>
      </c>
      <c r="F14774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">
      <c r="A14775">
        <v>14774</v>
      </c>
      <c r="B14775">
        <v>6463</v>
      </c>
      <c r="C14775" t="s">
        <v>135</v>
      </c>
      <c r="D14775">
        <v>2</v>
      </c>
      <c r="E14775" s="3">
        <v>42113</v>
      </c>
      <c r="F14775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">
      <c r="A14776">
        <v>14775</v>
      </c>
      <c r="B14776">
        <v>6463</v>
      </c>
      <c r="C14776" t="s">
        <v>32</v>
      </c>
      <c r="D14776">
        <v>1</v>
      </c>
      <c r="E14776" s="3">
        <v>42113</v>
      </c>
      <c r="F14776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">
      <c r="A14777">
        <v>14776</v>
      </c>
      <c r="B14777">
        <v>6464</v>
      </c>
      <c r="C14777" t="s">
        <v>132</v>
      </c>
      <c r="D14777">
        <v>1</v>
      </c>
      <c r="E14777" s="3">
        <v>42113</v>
      </c>
      <c r="F14777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">
      <c r="A14778">
        <v>14777</v>
      </c>
      <c r="B14778">
        <v>6464</v>
      </c>
      <c r="C14778" t="s">
        <v>162</v>
      </c>
      <c r="D14778">
        <v>1</v>
      </c>
      <c r="E14778" s="3">
        <v>42113</v>
      </c>
      <c r="F14778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">
      <c r="A14779">
        <v>14778</v>
      </c>
      <c r="B14779">
        <v>6465</v>
      </c>
      <c r="C14779" t="s">
        <v>84</v>
      </c>
      <c r="D14779">
        <v>1</v>
      </c>
      <c r="E14779" s="3">
        <v>42113</v>
      </c>
      <c r="F14779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">
      <c r="A14780">
        <v>14779</v>
      </c>
      <c r="B14780">
        <v>6465</v>
      </c>
      <c r="C14780" t="s">
        <v>132</v>
      </c>
      <c r="D14780">
        <v>1</v>
      </c>
      <c r="E14780" s="3">
        <v>42113</v>
      </c>
      <c r="F14780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">
      <c r="A14781">
        <v>14780</v>
      </c>
      <c r="B14781">
        <v>6466</v>
      </c>
      <c r="C14781" t="s">
        <v>54</v>
      </c>
      <c r="D14781">
        <v>1</v>
      </c>
      <c r="E14781" s="3">
        <v>42113</v>
      </c>
      <c r="F14781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">
      <c r="A14782">
        <v>14781</v>
      </c>
      <c r="B14782">
        <v>6466</v>
      </c>
      <c r="C14782" t="s">
        <v>36</v>
      </c>
      <c r="D14782">
        <v>1</v>
      </c>
      <c r="E14782" s="3">
        <v>42113</v>
      </c>
      <c r="F1478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">
      <c r="A14783">
        <v>14782</v>
      </c>
      <c r="B14783">
        <v>6466</v>
      </c>
      <c r="C14783" t="s">
        <v>135</v>
      </c>
      <c r="D14783">
        <v>1</v>
      </c>
      <c r="E14783" s="3">
        <v>42113</v>
      </c>
      <c r="F14783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">
      <c r="A14784">
        <v>14783</v>
      </c>
      <c r="B14784">
        <v>6467</v>
      </c>
      <c r="C14784" t="s">
        <v>153</v>
      </c>
      <c r="D14784">
        <v>1</v>
      </c>
      <c r="E14784" s="3">
        <v>42113</v>
      </c>
      <c r="F14784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">
      <c r="A14785">
        <v>14784</v>
      </c>
      <c r="B14785">
        <v>6467</v>
      </c>
      <c r="C14785" t="s">
        <v>136</v>
      </c>
      <c r="D14785">
        <v>1</v>
      </c>
      <c r="E14785" s="3">
        <v>42113</v>
      </c>
      <c r="F14785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">
      <c r="A14786">
        <v>14785</v>
      </c>
      <c r="B14786">
        <v>6468</v>
      </c>
      <c r="C14786" t="s">
        <v>51</v>
      </c>
      <c r="D14786">
        <v>1</v>
      </c>
      <c r="E14786" s="3">
        <v>42113</v>
      </c>
      <c r="F14786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">
      <c r="A14787">
        <v>14786</v>
      </c>
      <c r="B14787">
        <v>6469</v>
      </c>
      <c r="C14787" t="s">
        <v>134</v>
      </c>
      <c r="D14787">
        <v>1</v>
      </c>
      <c r="E14787" s="3">
        <v>42113</v>
      </c>
      <c r="F14787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">
      <c r="A14788">
        <v>14787</v>
      </c>
      <c r="B14788">
        <v>6470</v>
      </c>
      <c r="C14788" t="s">
        <v>118</v>
      </c>
      <c r="D14788">
        <v>1</v>
      </c>
      <c r="E14788" s="3">
        <v>42113</v>
      </c>
      <c r="F14788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">
      <c r="A14789">
        <v>14788</v>
      </c>
      <c r="B14789">
        <v>6470</v>
      </c>
      <c r="C14789" t="s">
        <v>80</v>
      </c>
      <c r="D14789">
        <v>1</v>
      </c>
      <c r="E14789" s="3">
        <v>42113</v>
      </c>
      <c r="F14789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">
      <c r="A14790">
        <v>14789</v>
      </c>
      <c r="B14790">
        <v>6470</v>
      </c>
      <c r="C14790" t="s">
        <v>12</v>
      </c>
      <c r="D14790">
        <v>1</v>
      </c>
      <c r="E14790" s="3">
        <v>42113</v>
      </c>
      <c r="F14790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">
      <c r="A14791">
        <v>14790</v>
      </c>
      <c r="B14791">
        <v>6470</v>
      </c>
      <c r="C14791" t="s">
        <v>148</v>
      </c>
      <c r="D14791">
        <v>1</v>
      </c>
      <c r="E14791" s="3">
        <v>42113</v>
      </c>
      <c r="F14791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">
      <c r="A14792">
        <v>14791</v>
      </c>
      <c r="B14792">
        <v>6471</v>
      </c>
      <c r="C14792" t="s">
        <v>99</v>
      </c>
      <c r="D14792">
        <v>1</v>
      </c>
      <c r="E14792" s="3">
        <v>42113</v>
      </c>
      <c r="F1479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">
      <c r="A14793">
        <v>14792</v>
      </c>
      <c r="B14793">
        <v>6472</v>
      </c>
      <c r="C14793" t="s">
        <v>76</v>
      </c>
      <c r="D14793">
        <v>1</v>
      </c>
      <c r="E14793" s="3">
        <v>42113</v>
      </c>
      <c r="F14793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">
      <c r="A14794">
        <v>14793</v>
      </c>
      <c r="B14794">
        <v>6472</v>
      </c>
      <c r="C14794" t="s">
        <v>103</v>
      </c>
      <c r="D14794">
        <v>1</v>
      </c>
      <c r="E14794" s="3">
        <v>42113</v>
      </c>
      <c r="F14794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">
      <c r="A14795">
        <v>14794</v>
      </c>
      <c r="B14795">
        <v>6473</v>
      </c>
      <c r="C14795" t="s">
        <v>132</v>
      </c>
      <c r="D14795">
        <v>1</v>
      </c>
      <c r="E14795" s="3">
        <v>42113</v>
      </c>
      <c r="F14795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">
      <c r="A14796">
        <v>14795</v>
      </c>
      <c r="B14796">
        <v>6474</v>
      </c>
      <c r="C14796" t="s">
        <v>149</v>
      </c>
      <c r="D14796">
        <v>1</v>
      </c>
      <c r="E14796" s="3">
        <v>42113</v>
      </c>
      <c r="F14796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">
      <c r="A14797">
        <v>14796</v>
      </c>
      <c r="B14797">
        <v>6475</v>
      </c>
      <c r="C14797" t="s">
        <v>20</v>
      </c>
      <c r="D14797">
        <v>1</v>
      </c>
      <c r="E14797" s="3">
        <v>42113</v>
      </c>
      <c r="F14797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">
      <c r="A14798">
        <v>14797</v>
      </c>
      <c r="B14798">
        <v>6475</v>
      </c>
      <c r="C14798" t="s">
        <v>54</v>
      </c>
      <c r="D14798">
        <v>2</v>
      </c>
      <c r="E14798" s="3">
        <v>42113</v>
      </c>
      <c r="F14798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">
      <c r="A14799">
        <v>14798</v>
      </c>
      <c r="B14799">
        <v>6476</v>
      </c>
      <c r="C14799" t="s">
        <v>69</v>
      </c>
      <c r="D14799">
        <v>1</v>
      </c>
      <c r="E14799" s="3">
        <v>42113</v>
      </c>
      <c r="F14799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">
      <c r="A14800">
        <v>14799</v>
      </c>
      <c r="B14800">
        <v>6477</v>
      </c>
      <c r="C14800" t="s">
        <v>138</v>
      </c>
      <c r="D14800">
        <v>1</v>
      </c>
      <c r="E14800" s="3">
        <v>42113</v>
      </c>
      <c r="F14800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">
      <c r="A14801">
        <v>14800</v>
      </c>
      <c r="B14801">
        <v>6478</v>
      </c>
      <c r="C14801" t="s">
        <v>90</v>
      </c>
      <c r="D14801">
        <v>1</v>
      </c>
      <c r="E14801" s="3">
        <v>42113</v>
      </c>
      <c r="F14801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">
      <c r="A14802">
        <v>14801</v>
      </c>
      <c r="B14802">
        <v>6479</v>
      </c>
      <c r="C14802" t="s">
        <v>68</v>
      </c>
      <c r="D14802">
        <v>1</v>
      </c>
      <c r="E14802" s="3">
        <v>42113</v>
      </c>
      <c r="F1480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">
      <c r="A14803">
        <v>14802</v>
      </c>
      <c r="B14803">
        <v>6479</v>
      </c>
      <c r="C14803" t="s">
        <v>113</v>
      </c>
      <c r="D14803">
        <v>1</v>
      </c>
      <c r="E14803" s="3">
        <v>42113</v>
      </c>
      <c r="F14803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">
      <c r="A14804">
        <v>14803</v>
      </c>
      <c r="B14804">
        <v>6480</v>
      </c>
      <c r="C14804" t="s">
        <v>84</v>
      </c>
      <c r="D14804">
        <v>1</v>
      </c>
      <c r="E14804" s="3">
        <v>42113</v>
      </c>
      <c r="F14804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">
      <c r="A14805">
        <v>14804</v>
      </c>
      <c r="B14805">
        <v>6480</v>
      </c>
      <c r="C14805" t="s">
        <v>76</v>
      </c>
      <c r="D14805">
        <v>1</v>
      </c>
      <c r="E14805" s="3">
        <v>42113</v>
      </c>
      <c r="F14805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">
      <c r="A14806">
        <v>14805</v>
      </c>
      <c r="B14806">
        <v>6481</v>
      </c>
      <c r="C14806" t="s">
        <v>76</v>
      </c>
      <c r="D14806">
        <v>1</v>
      </c>
      <c r="E14806" s="3">
        <v>42113</v>
      </c>
      <c r="F14806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">
      <c r="A14807">
        <v>14806</v>
      </c>
      <c r="B14807">
        <v>6481</v>
      </c>
      <c r="C14807" t="s">
        <v>80</v>
      </c>
      <c r="D14807">
        <v>1</v>
      </c>
      <c r="E14807" s="3">
        <v>42113</v>
      </c>
      <c r="F14807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">
      <c r="A14808">
        <v>14807</v>
      </c>
      <c r="B14808">
        <v>6482</v>
      </c>
      <c r="C14808" t="s">
        <v>17</v>
      </c>
      <c r="D14808">
        <v>1</v>
      </c>
      <c r="E14808" s="3">
        <v>42113</v>
      </c>
      <c r="F14808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">
      <c r="A14809">
        <v>14808</v>
      </c>
      <c r="B14809">
        <v>6482</v>
      </c>
      <c r="C14809" t="s">
        <v>133</v>
      </c>
      <c r="D14809">
        <v>1</v>
      </c>
      <c r="E14809" s="3">
        <v>42113</v>
      </c>
      <c r="F14809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">
      <c r="A14810">
        <v>14809</v>
      </c>
      <c r="B14810">
        <v>6482</v>
      </c>
      <c r="C14810" t="s">
        <v>87</v>
      </c>
      <c r="D14810">
        <v>1</v>
      </c>
      <c r="E14810" s="3">
        <v>42113</v>
      </c>
      <c r="F14810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">
      <c r="A14811">
        <v>14810</v>
      </c>
      <c r="B14811">
        <v>6482</v>
      </c>
      <c r="C14811" t="s">
        <v>144</v>
      </c>
      <c r="D14811">
        <v>1</v>
      </c>
      <c r="E14811" s="3">
        <v>42113</v>
      </c>
      <c r="F14811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">
      <c r="A14812">
        <v>14811</v>
      </c>
      <c r="B14812">
        <v>6483</v>
      </c>
      <c r="C14812" t="s">
        <v>157</v>
      </c>
      <c r="D14812">
        <v>1</v>
      </c>
      <c r="E14812" s="3">
        <v>42113</v>
      </c>
      <c r="F1481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">
      <c r="A14813">
        <v>14812</v>
      </c>
      <c r="B14813">
        <v>6484</v>
      </c>
      <c r="C14813" t="s">
        <v>72</v>
      </c>
      <c r="D14813">
        <v>1</v>
      </c>
      <c r="E14813" s="3">
        <v>42113</v>
      </c>
      <c r="F14813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">
      <c r="A14814">
        <v>14813</v>
      </c>
      <c r="B14814">
        <v>6484</v>
      </c>
      <c r="C14814" t="s">
        <v>120</v>
      </c>
      <c r="D14814">
        <v>1</v>
      </c>
      <c r="E14814" s="3">
        <v>42113</v>
      </c>
      <c r="F14814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">
      <c r="A14815">
        <v>14814</v>
      </c>
      <c r="B14815">
        <v>6484</v>
      </c>
      <c r="C14815" t="s">
        <v>154</v>
      </c>
      <c r="D14815">
        <v>1</v>
      </c>
      <c r="E14815" s="3">
        <v>42113</v>
      </c>
      <c r="F14815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">
      <c r="A14816">
        <v>14815</v>
      </c>
      <c r="B14816">
        <v>6485</v>
      </c>
      <c r="C14816" t="s">
        <v>25</v>
      </c>
      <c r="D14816">
        <v>1</v>
      </c>
      <c r="E14816" s="3">
        <v>42113</v>
      </c>
      <c r="F14816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">
      <c r="A14817">
        <v>14816</v>
      </c>
      <c r="B14817">
        <v>6486</v>
      </c>
      <c r="C14817" t="s">
        <v>96</v>
      </c>
      <c r="D14817">
        <v>1</v>
      </c>
      <c r="E14817" s="3">
        <v>42113</v>
      </c>
      <c r="F14817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">
      <c r="A14818">
        <v>14817</v>
      </c>
      <c r="B14818">
        <v>6486</v>
      </c>
      <c r="C14818" t="s">
        <v>172</v>
      </c>
      <c r="D14818">
        <v>1</v>
      </c>
      <c r="E14818" s="3">
        <v>42113</v>
      </c>
      <c r="F14818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">
      <c r="A14819">
        <v>14818</v>
      </c>
      <c r="B14819">
        <v>6487</v>
      </c>
      <c r="C14819" t="s">
        <v>20</v>
      </c>
      <c r="D14819">
        <v>1</v>
      </c>
      <c r="E14819" s="3">
        <v>42113</v>
      </c>
      <c r="F14819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">
      <c r="A14820">
        <v>14819</v>
      </c>
      <c r="B14820">
        <v>6487</v>
      </c>
      <c r="C14820" t="s">
        <v>133</v>
      </c>
      <c r="D14820">
        <v>1</v>
      </c>
      <c r="E14820" s="3">
        <v>42113</v>
      </c>
      <c r="F14820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">
      <c r="A14821">
        <v>14820</v>
      </c>
      <c r="B14821">
        <v>6488</v>
      </c>
      <c r="C14821" t="s">
        <v>118</v>
      </c>
      <c r="D14821">
        <v>1</v>
      </c>
      <c r="E14821" s="3">
        <v>42113</v>
      </c>
      <c r="F14821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">
      <c r="A14822">
        <v>14821</v>
      </c>
      <c r="B14822">
        <v>6488</v>
      </c>
      <c r="C14822" t="s">
        <v>148</v>
      </c>
      <c r="D14822">
        <v>1</v>
      </c>
      <c r="E14822" s="3">
        <v>42113</v>
      </c>
      <c r="F1482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">
      <c r="A14823">
        <v>14822</v>
      </c>
      <c r="B14823">
        <v>6489</v>
      </c>
      <c r="C14823" t="s">
        <v>148</v>
      </c>
      <c r="D14823">
        <v>1</v>
      </c>
      <c r="E14823" s="3">
        <v>42113</v>
      </c>
      <c r="F14823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">
      <c r="A14824">
        <v>14823</v>
      </c>
      <c r="B14824">
        <v>6489</v>
      </c>
      <c r="C14824" t="s">
        <v>65</v>
      </c>
      <c r="D14824">
        <v>1</v>
      </c>
      <c r="E14824" s="3">
        <v>42113</v>
      </c>
      <c r="F14824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">
      <c r="A14825">
        <v>14824</v>
      </c>
      <c r="B14825">
        <v>6490</v>
      </c>
      <c r="C14825" t="s">
        <v>17</v>
      </c>
      <c r="D14825">
        <v>1</v>
      </c>
      <c r="E14825" s="3">
        <v>42113</v>
      </c>
      <c r="F14825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">
      <c r="A14826">
        <v>14825</v>
      </c>
      <c r="B14826">
        <v>6490</v>
      </c>
      <c r="C14826" t="s">
        <v>132</v>
      </c>
      <c r="D14826">
        <v>1</v>
      </c>
      <c r="E14826" s="3">
        <v>42113</v>
      </c>
      <c r="F14826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">
      <c r="A14827">
        <v>14826</v>
      </c>
      <c r="B14827">
        <v>6490</v>
      </c>
      <c r="C14827" t="s">
        <v>116</v>
      </c>
      <c r="D14827">
        <v>1</v>
      </c>
      <c r="E14827" s="3">
        <v>42113</v>
      </c>
      <c r="F14827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">
      <c r="A14828">
        <v>14827</v>
      </c>
      <c r="B14828">
        <v>6491</v>
      </c>
      <c r="C14828" t="s">
        <v>142</v>
      </c>
      <c r="D14828">
        <v>1</v>
      </c>
      <c r="E14828" s="3">
        <v>42113</v>
      </c>
      <c r="F14828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">
      <c r="A14829">
        <v>14828</v>
      </c>
      <c r="B14829">
        <v>6492</v>
      </c>
      <c r="C14829" t="s">
        <v>118</v>
      </c>
      <c r="D14829">
        <v>1</v>
      </c>
      <c r="E14829" s="3">
        <v>42113</v>
      </c>
      <c r="F14829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">
      <c r="A14830">
        <v>14829</v>
      </c>
      <c r="B14830">
        <v>6493</v>
      </c>
      <c r="C14830" t="s">
        <v>106</v>
      </c>
      <c r="D14830">
        <v>1</v>
      </c>
      <c r="E14830" s="3">
        <v>42113</v>
      </c>
      <c r="F14830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">
      <c r="A14831">
        <v>14830</v>
      </c>
      <c r="B14831">
        <v>6494</v>
      </c>
      <c r="C14831" t="s">
        <v>84</v>
      </c>
      <c r="D14831">
        <v>1</v>
      </c>
      <c r="E14831" s="3">
        <v>42113</v>
      </c>
      <c r="F14831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">
      <c r="A14832">
        <v>14831</v>
      </c>
      <c r="B14832">
        <v>6495</v>
      </c>
      <c r="C14832" t="s">
        <v>84</v>
      </c>
      <c r="D14832">
        <v>1</v>
      </c>
      <c r="E14832" s="3">
        <v>42113</v>
      </c>
      <c r="F1483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">
      <c r="A14833">
        <v>14832</v>
      </c>
      <c r="B14833">
        <v>6495</v>
      </c>
      <c r="C14833" t="s">
        <v>20</v>
      </c>
      <c r="D14833">
        <v>1</v>
      </c>
      <c r="E14833" s="3">
        <v>42113</v>
      </c>
      <c r="F14833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">
      <c r="A14834">
        <v>14833</v>
      </c>
      <c r="B14834">
        <v>6495</v>
      </c>
      <c r="C14834" t="s">
        <v>129</v>
      </c>
      <c r="D14834">
        <v>1</v>
      </c>
      <c r="E14834" s="3">
        <v>42113</v>
      </c>
      <c r="F14834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">
      <c r="A14835">
        <v>14834</v>
      </c>
      <c r="B14835">
        <v>6495</v>
      </c>
      <c r="C14835" t="s">
        <v>87</v>
      </c>
      <c r="D14835">
        <v>1</v>
      </c>
      <c r="E14835" s="3">
        <v>42113</v>
      </c>
      <c r="F14835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">
      <c r="A14836">
        <v>14835</v>
      </c>
      <c r="B14836">
        <v>6496</v>
      </c>
      <c r="C14836" t="s">
        <v>50</v>
      </c>
      <c r="D14836">
        <v>1</v>
      </c>
      <c r="E14836" s="3">
        <v>42113</v>
      </c>
      <c r="F14836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">
      <c r="A14837">
        <v>14836</v>
      </c>
      <c r="B14837">
        <v>6496</v>
      </c>
      <c r="C14837" t="s">
        <v>57</v>
      </c>
      <c r="D14837">
        <v>1</v>
      </c>
      <c r="E14837" s="3">
        <v>42113</v>
      </c>
      <c r="F14837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">
      <c r="A14838">
        <v>14837</v>
      </c>
      <c r="B14838">
        <v>6496</v>
      </c>
      <c r="C14838" t="s">
        <v>133</v>
      </c>
      <c r="D14838">
        <v>1</v>
      </c>
      <c r="E14838" s="3">
        <v>42113</v>
      </c>
      <c r="F14838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">
      <c r="A14839">
        <v>14838</v>
      </c>
      <c r="B14839">
        <v>6497</v>
      </c>
      <c r="C14839" t="s">
        <v>103</v>
      </c>
      <c r="D14839">
        <v>1</v>
      </c>
      <c r="E14839" s="3">
        <v>42113</v>
      </c>
      <c r="F14839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">
      <c r="A14840">
        <v>14839</v>
      </c>
      <c r="B14840">
        <v>6497</v>
      </c>
      <c r="C14840" t="s">
        <v>162</v>
      </c>
      <c r="D14840">
        <v>1</v>
      </c>
      <c r="E14840" s="3">
        <v>42113</v>
      </c>
      <c r="F14840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">
      <c r="A14841">
        <v>14840</v>
      </c>
      <c r="B14841">
        <v>6498</v>
      </c>
      <c r="C14841" t="s">
        <v>142</v>
      </c>
      <c r="D14841">
        <v>1</v>
      </c>
      <c r="E14841" s="3">
        <v>42113</v>
      </c>
      <c r="F14841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">
      <c r="A14842">
        <v>14841</v>
      </c>
      <c r="B14842">
        <v>6499</v>
      </c>
      <c r="C14842" t="s">
        <v>76</v>
      </c>
      <c r="D14842">
        <v>1</v>
      </c>
      <c r="E14842" s="3">
        <v>42113</v>
      </c>
      <c r="F1484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">
      <c r="A14843">
        <v>14842</v>
      </c>
      <c r="B14843">
        <v>6500</v>
      </c>
      <c r="C14843" t="s">
        <v>145</v>
      </c>
      <c r="D14843">
        <v>1</v>
      </c>
      <c r="E14843" s="3">
        <v>42113</v>
      </c>
      <c r="F14843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">
      <c r="A14844">
        <v>14843</v>
      </c>
      <c r="B14844">
        <v>6500</v>
      </c>
      <c r="C14844" t="s">
        <v>154</v>
      </c>
      <c r="D14844">
        <v>1</v>
      </c>
      <c r="E14844" s="3">
        <v>42113</v>
      </c>
      <c r="F14844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">
      <c r="A14845">
        <v>14844</v>
      </c>
      <c r="B14845">
        <v>6501</v>
      </c>
      <c r="C14845" t="s">
        <v>76</v>
      </c>
      <c r="D14845">
        <v>1</v>
      </c>
      <c r="E14845" s="3">
        <v>42113</v>
      </c>
      <c r="F14845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">
      <c r="A14846">
        <v>14845</v>
      </c>
      <c r="B14846">
        <v>6502</v>
      </c>
      <c r="C14846" t="s">
        <v>152</v>
      </c>
      <c r="D14846">
        <v>1</v>
      </c>
      <c r="E14846" s="3">
        <v>42114</v>
      </c>
      <c r="F14846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">
      <c r="A14847">
        <v>14846</v>
      </c>
      <c r="B14847">
        <v>6502</v>
      </c>
      <c r="C14847" t="s">
        <v>47</v>
      </c>
      <c r="D14847">
        <v>1</v>
      </c>
      <c r="E14847" s="3">
        <v>42114</v>
      </c>
      <c r="F14847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">
      <c r="A14848">
        <v>14847</v>
      </c>
      <c r="B14848">
        <v>6503</v>
      </c>
      <c r="C14848" t="s">
        <v>162</v>
      </c>
      <c r="D14848">
        <v>1</v>
      </c>
      <c r="E14848" s="3">
        <v>42114</v>
      </c>
      <c r="F14848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">
      <c r="A14849">
        <v>14848</v>
      </c>
      <c r="B14849">
        <v>6504</v>
      </c>
      <c r="C14849" t="s">
        <v>122</v>
      </c>
      <c r="D14849">
        <v>1</v>
      </c>
      <c r="E14849" s="3">
        <v>42114</v>
      </c>
      <c r="F14849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">
      <c r="A14850">
        <v>14849</v>
      </c>
      <c r="B14850">
        <v>6505</v>
      </c>
      <c r="C14850" t="s">
        <v>65</v>
      </c>
      <c r="D14850">
        <v>1</v>
      </c>
      <c r="E14850" s="3">
        <v>42114</v>
      </c>
      <c r="F14850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">
      <c r="A14851">
        <v>14850</v>
      </c>
      <c r="B14851">
        <v>6506</v>
      </c>
      <c r="C14851" t="s">
        <v>17</v>
      </c>
      <c r="D14851">
        <v>1</v>
      </c>
      <c r="E14851" s="3">
        <v>42114</v>
      </c>
      <c r="F14851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">
      <c r="A14852">
        <v>14851</v>
      </c>
      <c r="B14852">
        <v>6506</v>
      </c>
      <c r="C14852" t="s">
        <v>25</v>
      </c>
      <c r="D14852">
        <v>1</v>
      </c>
      <c r="E14852" s="3">
        <v>42114</v>
      </c>
      <c r="F1485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">
      <c r="A14853">
        <v>14852</v>
      </c>
      <c r="B14853">
        <v>6507</v>
      </c>
      <c r="C14853" t="s">
        <v>76</v>
      </c>
      <c r="D14853">
        <v>1</v>
      </c>
      <c r="E14853" s="3">
        <v>42114</v>
      </c>
      <c r="F14853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">
      <c r="A14854">
        <v>14853</v>
      </c>
      <c r="B14854">
        <v>6507</v>
      </c>
      <c r="C14854" t="s">
        <v>17</v>
      </c>
      <c r="D14854">
        <v>1</v>
      </c>
      <c r="E14854" s="3">
        <v>42114</v>
      </c>
      <c r="F14854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">
      <c r="A14855">
        <v>14854</v>
      </c>
      <c r="B14855">
        <v>6508</v>
      </c>
      <c r="C14855" t="s">
        <v>142</v>
      </c>
      <c r="D14855">
        <v>1</v>
      </c>
      <c r="E14855" s="3">
        <v>42114</v>
      </c>
      <c r="F14855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">
      <c r="A14856">
        <v>14855</v>
      </c>
      <c r="B14856">
        <v>6508</v>
      </c>
      <c r="C14856" t="s">
        <v>29</v>
      </c>
      <c r="D14856">
        <v>1</v>
      </c>
      <c r="E14856" s="3">
        <v>42114</v>
      </c>
      <c r="F14856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">
      <c r="A14857">
        <v>14856</v>
      </c>
      <c r="B14857">
        <v>6509</v>
      </c>
      <c r="C14857" t="s">
        <v>100</v>
      </c>
      <c r="D14857">
        <v>1</v>
      </c>
      <c r="E14857" s="3">
        <v>42114</v>
      </c>
      <c r="F14857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">
      <c r="A14858">
        <v>14857</v>
      </c>
      <c r="B14858">
        <v>6510</v>
      </c>
      <c r="C14858" t="s">
        <v>36</v>
      </c>
      <c r="D14858">
        <v>1</v>
      </c>
      <c r="E14858" s="3">
        <v>42114</v>
      </c>
      <c r="F14858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">
      <c r="A14859">
        <v>14858</v>
      </c>
      <c r="B14859">
        <v>6510</v>
      </c>
      <c r="C14859" t="s">
        <v>146</v>
      </c>
      <c r="D14859">
        <v>1</v>
      </c>
      <c r="E14859" s="3">
        <v>42114</v>
      </c>
      <c r="F14859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">
      <c r="A14860">
        <v>14859</v>
      </c>
      <c r="B14860">
        <v>6510</v>
      </c>
      <c r="C14860" t="s">
        <v>161</v>
      </c>
      <c r="D14860">
        <v>1</v>
      </c>
      <c r="E14860" s="3">
        <v>42114</v>
      </c>
      <c r="F14860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">
      <c r="A14861">
        <v>14860</v>
      </c>
      <c r="B14861">
        <v>6510</v>
      </c>
      <c r="C14861" t="s">
        <v>59</v>
      </c>
      <c r="D14861">
        <v>1</v>
      </c>
      <c r="E14861" s="3">
        <v>42114</v>
      </c>
      <c r="F14861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">
      <c r="A14862">
        <v>14861</v>
      </c>
      <c r="B14862">
        <v>6511</v>
      </c>
      <c r="C14862" t="s">
        <v>84</v>
      </c>
      <c r="D14862">
        <v>1</v>
      </c>
      <c r="E14862" s="3">
        <v>42114</v>
      </c>
      <c r="F1486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">
      <c r="A14863">
        <v>14862</v>
      </c>
      <c r="B14863">
        <v>6512</v>
      </c>
      <c r="C14863" t="s">
        <v>17</v>
      </c>
      <c r="D14863">
        <v>1</v>
      </c>
      <c r="E14863" s="3">
        <v>42114</v>
      </c>
      <c r="F14863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">
      <c r="A14864">
        <v>14863</v>
      </c>
      <c r="B14864">
        <v>6512</v>
      </c>
      <c r="C14864" t="s">
        <v>163</v>
      </c>
      <c r="D14864">
        <v>1</v>
      </c>
      <c r="E14864" s="3">
        <v>42114</v>
      </c>
      <c r="F14864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">
      <c r="A14865">
        <v>14864</v>
      </c>
      <c r="B14865">
        <v>6512</v>
      </c>
      <c r="C14865" t="s">
        <v>119</v>
      </c>
      <c r="D14865">
        <v>1</v>
      </c>
      <c r="E14865" s="3">
        <v>42114</v>
      </c>
      <c r="F14865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">
      <c r="A14866">
        <v>14865</v>
      </c>
      <c r="B14866">
        <v>6512</v>
      </c>
      <c r="C14866" t="s">
        <v>133</v>
      </c>
      <c r="D14866">
        <v>1</v>
      </c>
      <c r="E14866" s="3">
        <v>42114</v>
      </c>
      <c r="F14866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">
      <c r="A14867">
        <v>14866</v>
      </c>
      <c r="B14867">
        <v>6512</v>
      </c>
      <c r="C14867" t="s">
        <v>87</v>
      </c>
      <c r="D14867">
        <v>1</v>
      </c>
      <c r="E14867" s="3">
        <v>42114</v>
      </c>
      <c r="F14867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">
      <c r="A14868">
        <v>14867</v>
      </c>
      <c r="B14868">
        <v>6513</v>
      </c>
      <c r="C14868" t="s">
        <v>137</v>
      </c>
      <c r="D14868">
        <v>1</v>
      </c>
      <c r="E14868" s="3">
        <v>42114</v>
      </c>
      <c r="F14868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">
      <c r="A14869">
        <v>14868</v>
      </c>
      <c r="B14869">
        <v>6514</v>
      </c>
      <c r="C14869" t="s">
        <v>137</v>
      </c>
      <c r="D14869">
        <v>1</v>
      </c>
      <c r="E14869" s="3">
        <v>42114</v>
      </c>
      <c r="F14869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">
      <c r="A14870">
        <v>14869</v>
      </c>
      <c r="B14870">
        <v>6515</v>
      </c>
      <c r="C14870" t="s">
        <v>118</v>
      </c>
      <c r="D14870">
        <v>2</v>
      </c>
      <c r="E14870" s="3">
        <v>42114</v>
      </c>
      <c r="F14870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">
      <c r="A14871">
        <v>14870</v>
      </c>
      <c r="B14871">
        <v>6515</v>
      </c>
      <c r="C14871" t="s">
        <v>29</v>
      </c>
      <c r="D14871">
        <v>1</v>
      </c>
      <c r="E14871" s="3">
        <v>42114</v>
      </c>
      <c r="F14871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">
      <c r="A14872">
        <v>14871</v>
      </c>
      <c r="B14872">
        <v>6516</v>
      </c>
      <c r="C14872" t="s">
        <v>72</v>
      </c>
      <c r="D14872">
        <v>1</v>
      </c>
      <c r="E14872" s="3">
        <v>42114</v>
      </c>
      <c r="F1487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">
      <c r="A14873">
        <v>14872</v>
      </c>
      <c r="B14873">
        <v>6516</v>
      </c>
      <c r="C14873" t="s">
        <v>32</v>
      </c>
      <c r="D14873">
        <v>1</v>
      </c>
      <c r="E14873" s="3">
        <v>42114</v>
      </c>
      <c r="F14873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">
      <c r="A14874">
        <v>14873</v>
      </c>
      <c r="B14874">
        <v>6516</v>
      </c>
      <c r="C14874" t="s">
        <v>137</v>
      </c>
      <c r="D14874">
        <v>1</v>
      </c>
      <c r="E14874" s="3">
        <v>42114</v>
      </c>
      <c r="F14874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">
      <c r="A14875">
        <v>14874</v>
      </c>
      <c r="B14875">
        <v>6516</v>
      </c>
      <c r="C14875" t="s">
        <v>151</v>
      </c>
      <c r="D14875">
        <v>1</v>
      </c>
      <c r="E14875" s="3">
        <v>42114</v>
      </c>
      <c r="F14875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">
      <c r="A14876">
        <v>14875</v>
      </c>
      <c r="B14876">
        <v>6517</v>
      </c>
      <c r="C14876" t="s">
        <v>84</v>
      </c>
      <c r="D14876">
        <v>1</v>
      </c>
      <c r="E14876" s="3">
        <v>42114</v>
      </c>
      <c r="F14876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">
      <c r="A14877">
        <v>14876</v>
      </c>
      <c r="B14877">
        <v>6517</v>
      </c>
      <c r="C14877" t="s">
        <v>112</v>
      </c>
      <c r="D14877">
        <v>1</v>
      </c>
      <c r="E14877" s="3">
        <v>42114</v>
      </c>
      <c r="F14877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">
      <c r="A14878">
        <v>14877</v>
      </c>
      <c r="B14878">
        <v>6517</v>
      </c>
      <c r="C14878" t="s">
        <v>119</v>
      </c>
      <c r="D14878">
        <v>1</v>
      </c>
      <c r="E14878" s="3">
        <v>42114</v>
      </c>
      <c r="F14878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">
      <c r="A14879">
        <v>14878</v>
      </c>
      <c r="B14879">
        <v>6517</v>
      </c>
      <c r="C14879" t="s">
        <v>121</v>
      </c>
      <c r="D14879">
        <v>1</v>
      </c>
      <c r="E14879" s="3">
        <v>42114</v>
      </c>
      <c r="F14879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">
      <c r="A14880">
        <v>14879</v>
      </c>
      <c r="B14880">
        <v>6517</v>
      </c>
      <c r="C14880" t="s">
        <v>44</v>
      </c>
      <c r="D14880">
        <v>1</v>
      </c>
      <c r="E14880" s="3">
        <v>42114</v>
      </c>
      <c r="F14880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">
      <c r="A14881">
        <v>14880</v>
      </c>
      <c r="B14881">
        <v>6518</v>
      </c>
      <c r="C14881" t="s">
        <v>73</v>
      </c>
      <c r="D14881">
        <v>1</v>
      </c>
      <c r="E14881" s="3">
        <v>42114</v>
      </c>
      <c r="F14881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">
      <c r="A14882">
        <v>14881</v>
      </c>
      <c r="B14882">
        <v>6518</v>
      </c>
      <c r="C14882" t="s">
        <v>142</v>
      </c>
      <c r="D14882">
        <v>1</v>
      </c>
      <c r="E14882" s="3">
        <v>42114</v>
      </c>
      <c r="F1488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">
      <c r="A14883">
        <v>14882</v>
      </c>
      <c r="B14883">
        <v>6518</v>
      </c>
      <c r="C14883" t="s">
        <v>148</v>
      </c>
      <c r="D14883">
        <v>1</v>
      </c>
      <c r="E14883" s="3">
        <v>42114</v>
      </c>
      <c r="F14883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">
      <c r="A14884">
        <v>14883</v>
      </c>
      <c r="B14884">
        <v>6518</v>
      </c>
      <c r="C14884" t="s">
        <v>152</v>
      </c>
      <c r="D14884">
        <v>1</v>
      </c>
      <c r="E14884" s="3">
        <v>42114</v>
      </c>
      <c r="F14884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">
      <c r="A14885">
        <v>14884</v>
      </c>
      <c r="B14885">
        <v>6519</v>
      </c>
      <c r="C14885" t="s">
        <v>100</v>
      </c>
      <c r="D14885">
        <v>1</v>
      </c>
      <c r="E14885" s="3">
        <v>42114</v>
      </c>
      <c r="F14885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">
      <c r="A14886">
        <v>14885</v>
      </c>
      <c r="B14886">
        <v>6519</v>
      </c>
      <c r="C14886" t="s">
        <v>68</v>
      </c>
      <c r="D14886">
        <v>1</v>
      </c>
      <c r="E14886" s="3">
        <v>42114</v>
      </c>
      <c r="F14886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">
      <c r="A14887">
        <v>14886</v>
      </c>
      <c r="B14887">
        <v>6519</v>
      </c>
      <c r="C14887" t="s">
        <v>143</v>
      </c>
      <c r="D14887">
        <v>1</v>
      </c>
      <c r="E14887" s="3">
        <v>42114</v>
      </c>
      <c r="F14887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">
      <c r="A14888">
        <v>14887</v>
      </c>
      <c r="B14888">
        <v>6520</v>
      </c>
      <c r="C14888" t="s">
        <v>12</v>
      </c>
      <c r="D14888">
        <v>1</v>
      </c>
      <c r="E14888" s="3">
        <v>42114</v>
      </c>
      <c r="F14888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">
      <c r="A14889">
        <v>14888</v>
      </c>
      <c r="B14889">
        <v>6520</v>
      </c>
      <c r="C14889" t="s">
        <v>147</v>
      </c>
      <c r="D14889">
        <v>1</v>
      </c>
      <c r="E14889" s="3">
        <v>42114</v>
      </c>
      <c r="F14889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">
      <c r="A14890">
        <v>14889</v>
      </c>
      <c r="B14890">
        <v>6521</v>
      </c>
      <c r="C14890" t="s">
        <v>96</v>
      </c>
      <c r="D14890">
        <v>1</v>
      </c>
      <c r="E14890" s="3">
        <v>42114</v>
      </c>
      <c r="F14890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">
      <c r="A14891">
        <v>14890</v>
      </c>
      <c r="B14891">
        <v>6521</v>
      </c>
      <c r="C14891" t="s">
        <v>20</v>
      </c>
      <c r="D14891">
        <v>1</v>
      </c>
      <c r="E14891" s="3">
        <v>42114</v>
      </c>
      <c r="F14891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">
      <c r="A14892">
        <v>14891</v>
      </c>
      <c r="B14892">
        <v>6522</v>
      </c>
      <c r="C14892" t="s">
        <v>20</v>
      </c>
      <c r="D14892">
        <v>1</v>
      </c>
      <c r="E14892" s="3">
        <v>42114</v>
      </c>
      <c r="F1489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">
      <c r="A14893">
        <v>14892</v>
      </c>
      <c r="B14893">
        <v>6523</v>
      </c>
      <c r="C14893" t="s">
        <v>84</v>
      </c>
      <c r="D14893">
        <v>1</v>
      </c>
      <c r="E14893" s="3">
        <v>42114</v>
      </c>
      <c r="F14893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">
      <c r="A14894">
        <v>14893</v>
      </c>
      <c r="B14894">
        <v>6523</v>
      </c>
      <c r="C14894" t="s">
        <v>117</v>
      </c>
      <c r="D14894">
        <v>1</v>
      </c>
      <c r="E14894" s="3">
        <v>42114</v>
      </c>
      <c r="F14894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">
      <c r="A14895">
        <v>14894</v>
      </c>
      <c r="B14895">
        <v>6523</v>
      </c>
      <c r="C14895" t="s">
        <v>152</v>
      </c>
      <c r="D14895">
        <v>1</v>
      </c>
      <c r="E14895" s="3">
        <v>42114</v>
      </c>
      <c r="F14895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">
      <c r="A14896">
        <v>14895</v>
      </c>
      <c r="B14896">
        <v>6524</v>
      </c>
      <c r="C14896" t="s">
        <v>36</v>
      </c>
      <c r="D14896">
        <v>1</v>
      </c>
      <c r="E14896" s="3">
        <v>42114</v>
      </c>
      <c r="F14896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">
      <c r="A14897">
        <v>14896</v>
      </c>
      <c r="B14897">
        <v>6525</v>
      </c>
      <c r="C14897" t="s">
        <v>59</v>
      </c>
      <c r="D14897">
        <v>1</v>
      </c>
      <c r="E14897" s="3">
        <v>42114</v>
      </c>
      <c r="F14897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">
      <c r="A14898">
        <v>14897</v>
      </c>
      <c r="B14898">
        <v>6526</v>
      </c>
      <c r="C14898" t="s">
        <v>76</v>
      </c>
      <c r="D14898">
        <v>1</v>
      </c>
      <c r="E14898" s="3">
        <v>42114</v>
      </c>
      <c r="F14898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">
      <c r="A14899">
        <v>14898</v>
      </c>
      <c r="B14899">
        <v>6526</v>
      </c>
      <c r="C14899" t="s">
        <v>134</v>
      </c>
      <c r="D14899">
        <v>1</v>
      </c>
      <c r="E14899" s="3">
        <v>42114</v>
      </c>
      <c r="F14899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">
      <c r="A14900">
        <v>14899</v>
      </c>
      <c r="B14900">
        <v>6526</v>
      </c>
      <c r="C14900" t="s">
        <v>81</v>
      </c>
      <c r="D14900">
        <v>1</v>
      </c>
      <c r="E14900" s="3">
        <v>42114</v>
      </c>
      <c r="F14900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">
      <c r="A14901">
        <v>14900</v>
      </c>
      <c r="B14901">
        <v>6526</v>
      </c>
      <c r="C14901" t="s">
        <v>139</v>
      </c>
      <c r="D14901">
        <v>1</v>
      </c>
      <c r="E14901" s="3">
        <v>42114</v>
      </c>
      <c r="F14901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">
      <c r="A14902">
        <v>14901</v>
      </c>
      <c r="B14902">
        <v>6526</v>
      </c>
      <c r="C14902" t="s">
        <v>50</v>
      </c>
      <c r="D14902">
        <v>1</v>
      </c>
      <c r="E14902" s="3">
        <v>42114</v>
      </c>
      <c r="F1490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">
      <c r="A14903">
        <v>14902</v>
      </c>
      <c r="B14903">
        <v>6526</v>
      </c>
      <c r="C14903" t="s">
        <v>142</v>
      </c>
      <c r="D14903">
        <v>1</v>
      </c>
      <c r="E14903" s="3">
        <v>42114</v>
      </c>
      <c r="F14903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">
      <c r="A14904">
        <v>14903</v>
      </c>
      <c r="B14904">
        <v>6526</v>
      </c>
      <c r="C14904" t="s">
        <v>132</v>
      </c>
      <c r="D14904">
        <v>2</v>
      </c>
      <c r="E14904" s="3">
        <v>42114</v>
      </c>
      <c r="F14904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">
      <c r="A14905">
        <v>14904</v>
      </c>
      <c r="B14905">
        <v>6526</v>
      </c>
      <c r="C14905" t="s">
        <v>112</v>
      </c>
      <c r="D14905">
        <v>1</v>
      </c>
      <c r="E14905" s="3">
        <v>42114</v>
      </c>
      <c r="F14905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">
      <c r="A14906">
        <v>14905</v>
      </c>
      <c r="B14906">
        <v>6526</v>
      </c>
      <c r="C14906" t="s">
        <v>148</v>
      </c>
      <c r="D14906">
        <v>1</v>
      </c>
      <c r="E14906" s="3">
        <v>42114</v>
      </c>
      <c r="F14906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">
      <c r="A14907">
        <v>14906</v>
      </c>
      <c r="B14907">
        <v>6526</v>
      </c>
      <c r="C14907" t="s">
        <v>119</v>
      </c>
      <c r="D14907">
        <v>1</v>
      </c>
      <c r="E14907" s="3">
        <v>42114</v>
      </c>
      <c r="F14907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">
      <c r="A14908">
        <v>14907</v>
      </c>
      <c r="B14908">
        <v>6526</v>
      </c>
      <c r="C14908" t="s">
        <v>117</v>
      </c>
      <c r="D14908">
        <v>1</v>
      </c>
      <c r="E14908" s="3">
        <v>42114</v>
      </c>
      <c r="F14908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">
      <c r="A14909">
        <v>14908</v>
      </c>
      <c r="B14909">
        <v>6526</v>
      </c>
      <c r="C14909" t="s">
        <v>137</v>
      </c>
      <c r="D14909">
        <v>1</v>
      </c>
      <c r="E14909" s="3">
        <v>42114</v>
      </c>
      <c r="F14909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">
      <c r="A14910">
        <v>14909</v>
      </c>
      <c r="B14910">
        <v>6526</v>
      </c>
      <c r="C14910" t="s">
        <v>151</v>
      </c>
      <c r="D14910">
        <v>1</v>
      </c>
      <c r="E14910" s="3">
        <v>42114</v>
      </c>
      <c r="F14910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">
      <c r="A14911">
        <v>14910</v>
      </c>
      <c r="B14911">
        <v>6527</v>
      </c>
      <c r="C14911" t="s">
        <v>146</v>
      </c>
      <c r="D14911">
        <v>1</v>
      </c>
      <c r="E14911" s="3">
        <v>42114</v>
      </c>
      <c r="F14911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">
      <c r="A14912">
        <v>14911</v>
      </c>
      <c r="B14912">
        <v>6528</v>
      </c>
      <c r="C14912" t="s">
        <v>84</v>
      </c>
      <c r="D14912">
        <v>1</v>
      </c>
      <c r="E14912" s="3">
        <v>42114</v>
      </c>
      <c r="F1491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">
      <c r="A14913">
        <v>14912</v>
      </c>
      <c r="B14913">
        <v>6529</v>
      </c>
      <c r="C14913" t="s">
        <v>140</v>
      </c>
      <c r="D14913">
        <v>1</v>
      </c>
      <c r="E14913" s="3">
        <v>42114</v>
      </c>
      <c r="F14913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">
      <c r="A14914">
        <v>14913</v>
      </c>
      <c r="B14914">
        <v>6530</v>
      </c>
      <c r="C14914" t="s">
        <v>84</v>
      </c>
      <c r="D14914">
        <v>1</v>
      </c>
      <c r="E14914" s="3">
        <v>42114</v>
      </c>
      <c r="F14914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">
      <c r="A14915">
        <v>14914</v>
      </c>
      <c r="B14915">
        <v>6530</v>
      </c>
      <c r="C14915" t="s">
        <v>128</v>
      </c>
      <c r="D14915">
        <v>1</v>
      </c>
      <c r="E14915" s="3">
        <v>42114</v>
      </c>
      <c r="F14915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">
      <c r="A14916">
        <v>14915</v>
      </c>
      <c r="B14916">
        <v>6531</v>
      </c>
      <c r="C14916" t="s">
        <v>99</v>
      </c>
      <c r="D14916">
        <v>1</v>
      </c>
      <c r="E14916" s="3">
        <v>42114</v>
      </c>
      <c r="F14916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">
      <c r="A14917">
        <v>14916</v>
      </c>
      <c r="B14917">
        <v>6531</v>
      </c>
      <c r="C14917" t="s">
        <v>36</v>
      </c>
      <c r="D14917">
        <v>1</v>
      </c>
      <c r="E14917" s="3">
        <v>42114</v>
      </c>
      <c r="F14917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">
      <c r="A14918">
        <v>14917</v>
      </c>
      <c r="B14918">
        <v>6532</v>
      </c>
      <c r="C14918" t="s">
        <v>165</v>
      </c>
      <c r="D14918">
        <v>1</v>
      </c>
      <c r="E14918" s="3">
        <v>42114</v>
      </c>
      <c r="F14918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">
      <c r="A14919">
        <v>14918</v>
      </c>
      <c r="B14919">
        <v>6533</v>
      </c>
      <c r="C14919" t="s">
        <v>37</v>
      </c>
      <c r="D14919">
        <v>1</v>
      </c>
      <c r="E14919" s="3">
        <v>42114</v>
      </c>
      <c r="F14919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">
      <c r="A14920">
        <v>14919</v>
      </c>
      <c r="B14920">
        <v>6534</v>
      </c>
      <c r="C14920" t="s">
        <v>139</v>
      </c>
      <c r="D14920">
        <v>1</v>
      </c>
      <c r="E14920" s="3">
        <v>42114</v>
      </c>
      <c r="F14920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">
      <c r="A14921">
        <v>14920</v>
      </c>
      <c r="B14921">
        <v>6534</v>
      </c>
      <c r="C14921" t="s">
        <v>143</v>
      </c>
      <c r="D14921">
        <v>1</v>
      </c>
      <c r="E14921" s="3">
        <v>42114</v>
      </c>
      <c r="F14921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">
      <c r="A14922">
        <v>14921</v>
      </c>
      <c r="B14922">
        <v>6535</v>
      </c>
      <c r="C14922" t="s">
        <v>156</v>
      </c>
      <c r="D14922">
        <v>1</v>
      </c>
      <c r="E14922" s="3">
        <v>42114</v>
      </c>
      <c r="F1492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">
      <c r="A14923">
        <v>14922</v>
      </c>
      <c r="B14923">
        <v>6535</v>
      </c>
      <c r="C14923" t="s">
        <v>90</v>
      </c>
      <c r="D14923">
        <v>1</v>
      </c>
      <c r="E14923" s="3">
        <v>42114</v>
      </c>
      <c r="F14923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">
      <c r="A14924">
        <v>14923</v>
      </c>
      <c r="B14924">
        <v>6535</v>
      </c>
      <c r="C14924" t="s">
        <v>29</v>
      </c>
      <c r="D14924">
        <v>1</v>
      </c>
      <c r="E14924" s="3">
        <v>42114</v>
      </c>
      <c r="F14924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">
      <c r="A14925">
        <v>14924</v>
      </c>
      <c r="B14925">
        <v>6536</v>
      </c>
      <c r="C14925" t="s">
        <v>168</v>
      </c>
      <c r="D14925">
        <v>1</v>
      </c>
      <c r="E14925" s="3">
        <v>42114</v>
      </c>
      <c r="F14925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">
      <c r="A14926">
        <v>14925</v>
      </c>
      <c r="B14926">
        <v>6537</v>
      </c>
      <c r="C14926" t="s">
        <v>154</v>
      </c>
      <c r="D14926">
        <v>1</v>
      </c>
      <c r="E14926" s="3">
        <v>42114</v>
      </c>
      <c r="F14926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">
      <c r="A14927">
        <v>14926</v>
      </c>
      <c r="B14927">
        <v>6538</v>
      </c>
      <c r="C14927" t="s">
        <v>29</v>
      </c>
      <c r="D14927">
        <v>1</v>
      </c>
      <c r="E14927" s="3">
        <v>42114</v>
      </c>
      <c r="F14927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">
      <c r="A14928">
        <v>14927</v>
      </c>
      <c r="B14928">
        <v>6539</v>
      </c>
      <c r="C14928" t="s">
        <v>99</v>
      </c>
      <c r="D14928">
        <v>1</v>
      </c>
      <c r="E14928" s="3">
        <v>42114</v>
      </c>
      <c r="F14928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">
      <c r="A14929">
        <v>14928</v>
      </c>
      <c r="B14929">
        <v>6540</v>
      </c>
      <c r="C14929" t="s">
        <v>76</v>
      </c>
      <c r="D14929">
        <v>1</v>
      </c>
      <c r="E14929" s="3">
        <v>42114</v>
      </c>
      <c r="F14929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">
      <c r="A14930">
        <v>14929</v>
      </c>
      <c r="B14930">
        <v>6541</v>
      </c>
      <c r="C14930" t="s">
        <v>119</v>
      </c>
      <c r="D14930">
        <v>1</v>
      </c>
      <c r="E14930" s="3">
        <v>42114</v>
      </c>
      <c r="F14930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">
      <c r="A14931">
        <v>14930</v>
      </c>
      <c r="B14931">
        <v>6542</v>
      </c>
      <c r="C14931" t="s">
        <v>143</v>
      </c>
      <c r="D14931">
        <v>1</v>
      </c>
      <c r="E14931" s="3">
        <v>42114</v>
      </c>
      <c r="F14931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">
      <c r="A14932">
        <v>14931</v>
      </c>
      <c r="B14932">
        <v>6542</v>
      </c>
      <c r="C14932" t="s">
        <v>144</v>
      </c>
      <c r="D14932">
        <v>1</v>
      </c>
      <c r="E14932" s="3">
        <v>42114</v>
      </c>
      <c r="F1493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">
      <c r="A14933">
        <v>14932</v>
      </c>
      <c r="B14933">
        <v>6543</v>
      </c>
      <c r="C14933" t="s">
        <v>90</v>
      </c>
      <c r="D14933">
        <v>1</v>
      </c>
      <c r="E14933" s="3">
        <v>42114</v>
      </c>
      <c r="F14933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">
      <c r="A14934">
        <v>14933</v>
      </c>
      <c r="B14934">
        <v>6543</v>
      </c>
      <c r="C14934" t="s">
        <v>54</v>
      </c>
      <c r="D14934">
        <v>1</v>
      </c>
      <c r="E14934" s="3">
        <v>42114</v>
      </c>
      <c r="F14934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">
      <c r="A14935">
        <v>14934</v>
      </c>
      <c r="B14935">
        <v>6544</v>
      </c>
      <c r="C14935" t="s">
        <v>173</v>
      </c>
      <c r="D14935">
        <v>1</v>
      </c>
      <c r="E14935" s="3">
        <v>42114</v>
      </c>
      <c r="F14935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">
      <c r="A14936">
        <v>14935</v>
      </c>
      <c r="B14936">
        <v>6544</v>
      </c>
      <c r="C14936" t="s">
        <v>128</v>
      </c>
      <c r="D14936">
        <v>1</v>
      </c>
      <c r="E14936" s="3">
        <v>42114</v>
      </c>
      <c r="F14936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">
      <c r="A14937">
        <v>14936</v>
      </c>
      <c r="B14937">
        <v>6544</v>
      </c>
      <c r="C14937" t="s">
        <v>68</v>
      </c>
      <c r="D14937">
        <v>1</v>
      </c>
      <c r="E14937" s="3">
        <v>42114</v>
      </c>
      <c r="F14937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">
      <c r="A14938">
        <v>14937</v>
      </c>
      <c r="B14938">
        <v>6545</v>
      </c>
      <c r="C14938" t="s">
        <v>126</v>
      </c>
      <c r="D14938">
        <v>1</v>
      </c>
      <c r="E14938" s="3">
        <v>42114</v>
      </c>
      <c r="F14938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">
      <c r="A14939">
        <v>14938</v>
      </c>
      <c r="B14939">
        <v>6545</v>
      </c>
      <c r="C14939" t="s">
        <v>170</v>
      </c>
      <c r="D14939">
        <v>1</v>
      </c>
      <c r="E14939" s="3">
        <v>42114</v>
      </c>
      <c r="F14939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">
      <c r="A14940">
        <v>14939</v>
      </c>
      <c r="B14940">
        <v>6546</v>
      </c>
      <c r="C14940" t="s">
        <v>84</v>
      </c>
      <c r="D14940">
        <v>1</v>
      </c>
      <c r="E14940" s="3">
        <v>42114</v>
      </c>
      <c r="F14940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">
      <c r="A14941">
        <v>14940</v>
      </c>
      <c r="B14941">
        <v>6546</v>
      </c>
      <c r="C14941" t="s">
        <v>161</v>
      </c>
      <c r="D14941">
        <v>1</v>
      </c>
      <c r="E14941" s="3">
        <v>42114</v>
      </c>
      <c r="F14941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">
      <c r="A14942">
        <v>14941</v>
      </c>
      <c r="B14942">
        <v>6547</v>
      </c>
      <c r="C14942" t="s">
        <v>145</v>
      </c>
      <c r="D14942">
        <v>1</v>
      </c>
      <c r="E14942" s="3">
        <v>42114</v>
      </c>
      <c r="F1494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">
      <c r="A14943">
        <v>14942</v>
      </c>
      <c r="B14943">
        <v>6548</v>
      </c>
      <c r="C14943" t="s">
        <v>84</v>
      </c>
      <c r="D14943">
        <v>1</v>
      </c>
      <c r="E14943" s="3">
        <v>42114</v>
      </c>
      <c r="F14943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">
      <c r="A14944">
        <v>14943</v>
      </c>
      <c r="B14944">
        <v>6549</v>
      </c>
      <c r="C14944" t="s">
        <v>119</v>
      </c>
      <c r="D14944">
        <v>1</v>
      </c>
      <c r="E14944" s="3">
        <v>42114</v>
      </c>
      <c r="F14944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">
      <c r="A14945">
        <v>14944</v>
      </c>
      <c r="B14945">
        <v>6549</v>
      </c>
      <c r="C14945" t="s">
        <v>117</v>
      </c>
      <c r="D14945">
        <v>1</v>
      </c>
      <c r="E14945" s="3">
        <v>42114</v>
      </c>
      <c r="F14945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">
      <c r="A14946">
        <v>14945</v>
      </c>
      <c r="B14946">
        <v>6550</v>
      </c>
      <c r="C14946" t="s">
        <v>84</v>
      </c>
      <c r="D14946">
        <v>1</v>
      </c>
      <c r="E14946" s="3">
        <v>42114</v>
      </c>
      <c r="F14946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">
      <c r="A14947">
        <v>14946</v>
      </c>
      <c r="B14947">
        <v>6550</v>
      </c>
      <c r="C14947" t="s">
        <v>77</v>
      </c>
      <c r="D14947">
        <v>1</v>
      </c>
      <c r="E14947" s="3">
        <v>42114</v>
      </c>
      <c r="F14947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">
      <c r="A14948">
        <v>14947</v>
      </c>
      <c r="B14948">
        <v>6551</v>
      </c>
      <c r="C14948" t="s">
        <v>51</v>
      </c>
      <c r="D14948">
        <v>1</v>
      </c>
      <c r="E14948" s="3">
        <v>42114</v>
      </c>
      <c r="F14948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">
      <c r="A14949">
        <v>14948</v>
      </c>
      <c r="B14949">
        <v>6552</v>
      </c>
      <c r="C14949" t="s">
        <v>17</v>
      </c>
      <c r="D14949">
        <v>1</v>
      </c>
      <c r="E14949" s="3">
        <v>42114</v>
      </c>
      <c r="F14949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">
      <c r="A14950">
        <v>14949</v>
      </c>
      <c r="B14950">
        <v>6552</v>
      </c>
      <c r="C14950" t="s">
        <v>132</v>
      </c>
      <c r="D14950">
        <v>1</v>
      </c>
      <c r="E14950" s="3">
        <v>42114</v>
      </c>
      <c r="F14950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">
      <c r="A14951">
        <v>14950</v>
      </c>
      <c r="B14951">
        <v>6552</v>
      </c>
      <c r="C14951" t="s">
        <v>135</v>
      </c>
      <c r="D14951">
        <v>1</v>
      </c>
      <c r="E14951" s="3">
        <v>42114</v>
      </c>
      <c r="F14951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">
      <c r="A14952">
        <v>14951</v>
      </c>
      <c r="B14952">
        <v>6552</v>
      </c>
      <c r="C14952" t="s">
        <v>170</v>
      </c>
      <c r="D14952">
        <v>1</v>
      </c>
      <c r="E14952" s="3">
        <v>42114</v>
      </c>
      <c r="F1495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">
      <c r="A14953">
        <v>14952</v>
      </c>
      <c r="B14953">
        <v>6553</v>
      </c>
      <c r="C14953" t="s">
        <v>59</v>
      </c>
      <c r="D14953">
        <v>1</v>
      </c>
      <c r="E14953" s="3">
        <v>42114</v>
      </c>
      <c r="F14953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">
      <c r="A14954">
        <v>14953</v>
      </c>
      <c r="B14954">
        <v>6553</v>
      </c>
      <c r="C14954" t="s">
        <v>65</v>
      </c>
      <c r="D14954">
        <v>1</v>
      </c>
      <c r="E14954" s="3">
        <v>42114</v>
      </c>
      <c r="F14954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">
      <c r="A14955">
        <v>14954</v>
      </c>
      <c r="B14955">
        <v>6554</v>
      </c>
      <c r="C14955" t="s">
        <v>165</v>
      </c>
      <c r="D14955">
        <v>1</v>
      </c>
      <c r="E14955" s="3">
        <v>42114</v>
      </c>
      <c r="F14955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">
      <c r="A14956">
        <v>14955</v>
      </c>
      <c r="B14956">
        <v>6554</v>
      </c>
      <c r="C14956" t="s">
        <v>12</v>
      </c>
      <c r="D14956">
        <v>2</v>
      </c>
      <c r="E14956" s="3">
        <v>42114</v>
      </c>
      <c r="F14956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">
      <c r="A14957">
        <v>14956</v>
      </c>
      <c r="B14957">
        <v>6554</v>
      </c>
      <c r="C14957" t="s">
        <v>161</v>
      </c>
      <c r="D14957">
        <v>1</v>
      </c>
      <c r="E14957" s="3">
        <v>42114</v>
      </c>
      <c r="F14957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">
      <c r="A14958">
        <v>14957</v>
      </c>
      <c r="B14958">
        <v>6555</v>
      </c>
      <c r="C14958" t="s">
        <v>72</v>
      </c>
      <c r="D14958">
        <v>1</v>
      </c>
      <c r="E14958" s="3">
        <v>42114</v>
      </c>
      <c r="F14958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">
      <c r="A14959">
        <v>14958</v>
      </c>
      <c r="B14959">
        <v>6555</v>
      </c>
      <c r="C14959" t="s">
        <v>142</v>
      </c>
      <c r="D14959">
        <v>1</v>
      </c>
      <c r="E14959" s="3">
        <v>42114</v>
      </c>
      <c r="F14959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">
      <c r="A14960">
        <v>14959</v>
      </c>
      <c r="B14960">
        <v>6555</v>
      </c>
      <c r="C14960" t="s">
        <v>69</v>
      </c>
      <c r="D14960">
        <v>1</v>
      </c>
      <c r="E14960" s="3">
        <v>42114</v>
      </c>
      <c r="F14960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">
      <c r="A14961">
        <v>14960</v>
      </c>
      <c r="B14961">
        <v>6555</v>
      </c>
      <c r="C14961" t="s">
        <v>109</v>
      </c>
      <c r="D14961">
        <v>1</v>
      </c>
      <c r="E14961" s="3">
        <v>42114</v>
      </c>
      <c r="F14961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">
      <c r="A14962">
        <v>14961</v>
      </c>
      <c r="B14962">
        <v>6556</v>
      </c>
      <c r="C14962" t="s">
        <v>65</v>
      </c>
      <c r="D14962">
        <v>1</v>
      </c>
      <c r="E14962" s="3">
        <v>42114</v>
      </c>
      <c r="F1496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">
      <c r="A14963">
        <v>14962</v>
      </c>
      <c r="B14963">
        <v>6557</v>
      </c>
      <c r="C14963" t="s">
        <v>134</v>
      </c>
      <c r="D14963">
        <v>1</v>
      </c>
      <c r="E14963" s="3">
        <v>42114</v>
      </c>
      <c r="F14963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">
      <c r="A14964">
        <v>14963</v>
      </c>
      <c r="B14964">
        <v>6557</v>
      </c>
      <c r="C14964" t="s">
        <v>142</v>
      </c>
      <c r="D14964">
        <v>1</v>
      </c>
      <c r="E14964" s="3">
        <v>42114</v>
      </c>
      <c r="F14964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">
      <c r="A14965">
        <v>14964</v>
      </c>
      <c r="B14965">
        <v>6558</v>
      </c>
      <c r="C14965" t="s">
        <v>133</v>
      </c>
      <c r="D14965">
        <v>1</v>
      </c>
      <c r="E14965" s="3">
        <v>42114</v>
      </c>
      <c r="F14965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">
      <c r="A14966">
        <v>14965</v>
      </c>
      <c r="B14966">
        <v>6559</v>
      </c>
      <c r="C14966" t="s">
        <v>138</v>
      </c>
      <c r="D14966">
        <v>1</v>
      </c>
      <c r="E14966" s="3">
        <v>42114</v>
      </c>
      <c r="F14966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">
      <c r="A14967">
        <v>14966</v>
      </c>
      <c r="B14967">
        <v>6560</v>
      </c>
      <c r="C14967" t="s">
        <v>84</v>
      </c>
      <c r="D14967">
        <v>1</v>
      </c>
      <c r="E14967" s="3">
        <v>42114</v>
      </c>
      <c r="F14967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">
      <c r="A14968">
        <v>14967</v>
      </c>
      <c r="B14968">
        <v>6560</v>
      </c>
      <c r="C14968" t="s">
        <v>32</v>
      </c>
      <c r="D14968">
        <v>1</v>
      </c>
      <c r="E14968" s="3">
        <v>42114</v>
      </c>
      <c r="F14968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">
      <c r="A14969">
        <v>14968</v>
      </c>
      <c r="B14969">
        <v>6561</v>
      </c>
      <c r="C14969" t="s">
        <v>139</v>
      </c>
      <c r="D14969">
        <v>1</v>
      </c>
      <c r="E14969" s="3">
        <v>42114</v>
      </c>
      <c r="F14969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">
      <c r="A14970">
        <v>14969</v>
      </c>
      <c r="B14970">
        <v>6561</v>
      </c>
      <c r="C14970" t="s">
        <v>113</v>
      </c>
      <c r="D14970">
        <v>1</v>
      </c>
      <c r="E14970" s="3">
        <v>42114</v>
      </c>
      <c r="F14970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">
      <c r="A14971">
        <v>14970</v>
      </c>
      <c r="B14971">
        <v>6562</v>
      </c>
      <c r="C14971" t="s">
        <v>99</v>
      </c>
      <c r="D14971">
        <v>1</v>
      </c>
      <c r="E14971" s="3">
        <v>42114</v>
      </c>
      <c r="F14971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">
      <c r="A14972">
        <v>14971</v>
      </c>
      <c r="B14972">
        <v>6562</v>
      </c>
      <c r="C14972" t="s">
        <v>59</v>
      </c>
      <c r="D14972">
        <v>1</v>
      </c>
      <c r="E14972" s="3">
        <v>42114</v>
      </c>
      <c r="F1497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">
      <c r="A14973">
        <v>14972</v>
      </c>
      <c r="B14973">
        <v>6562</v>
      </c>
      <c r="C14973" t="s">
        <v>32</v>
      </c>
      <c r="D14973">
        <v>1</v>
      </c>
      <c r="E14973" s="3">
        <v>42114</v>
      </c>
      <c r="F14973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">
      <c r="A14974">
        <v>14973</v>
      </c>
      <c r="B14974">
        <v>6563</v>
      </c>
      <c r="C14974" t="s">
        <v>36</v>
      </c>
      <c r="D14974">
        <v>1</v>
      </c>
      <c r="E14974" s="3">
        <v>42114</v>
      </c>
      <c r="F14974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">
      <c r="A14975">
        <v>14974</v>
      </c>
      <c r="B14975">
        <v>6563</v>
      </c>
      <c r="C14975" t="s">
        <v>69</v>
      </c>
      <c r="D14975">
        <v>1</v>
      </c>
      <c r="E14975" s="3">
        <v>42114</v>
      </c>
      <c r="F14975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">
      <c r="A14976">
        <v>14975</v>
      </c>
      <c r="B14976">
        <v>6563</v>
      </c>
      <c r="C14976" t="s">
        <v>59</v>
      </c>
      <c r="D14976">
        <v>1</v>
      </c>
      <c r="E14976" s="3">
        <v>42114</v>
      </c>
      <c r="F14976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">
      <c r="A14977">
        <v>14976</v>
      </c>
      <c r="B14977">
        <v>6564</v>
      </c>
      <c r="C14977" t="s">
        <v>118</v>
      </c>
      <c r="D14977">
        <v>1</v>
      </c>
      <c r="E14977" s="3">
        <v>42114</v>
      </c>
      <c r="F14977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">
      <c r="A14978">
        <v>14977</v>
      </c>
      <c r="B14978">
        <v>6564</v>
      </c>
      <c r="C14978" t="s">
        <v>121</v>
      </c>
      <c r="D14978">
        <v>1</v>
      </c>
      <c r="E14978" s="3">
        <v>42114</v>
      </c>
      <c r="F14978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">
      <c r="A14979">
        <v>14978</v>
      </c>
      <c r="B14979">
        <v>6564</v>
      </c>
      <c r="C14979" t="s">
        <v>162</v>
      </c>
      <c r="D14979">
        <v>1</v>
      </c>
      <c r="E14979" s="3">
        <v>42114</v>
      </c>
      <c r="F14979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">
      <c r="A14980">
        <v>14979</v>
      </c>
      <c r="B14980">
        <v>6565</v>
      </c>
      <c r="C14980" t="s">
        <v>84</v>
      </c>
      <c r="D14980">
        <v>1</v>
      </c>
      <c r="E14980" s="3">
        <v>42114</v>
      </c>
      <c r="F14980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">
      <c r="A14981">
        <v>14980</v>
      </c>
      <c r="B14981">
        <v>6566</v>
      </c>
      <c r="C14981" t="s">
        <v>159</v>
      </c>
      <c r="D14981">
        <v>1</v>
      </c>
      <c r="E14981" s="3">
        <v>42114</v>
      </c>
      <c r="F14981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">
      <c r="A14982">
        <v>14981</v>
      </c>
      <c r="B14982">
        <v>6567</v>
      </c>
      <c r="C14982" t="s">
        <v>68</v>
      </c>
      <c r="D14982">
        <v>1</v>
      </c>
      <c r="E14982" s="3">
        <v>42114</v>
      </c>
      <c r="F1498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">
      <c r="A14983">
        <v>14982</v>
      </c>
      <c r="B14983">
        <v>6567</v>
      </c>
      <c r="C14983" t="s">
        <v>93</v>
      </c>
      <c r="D14983">
        <v>1</v>
      </c>
      <c r="E14983" s="3">
        <v>42114</v>
      </c>
      <c r="F14983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">
      <c r="A14984">
        <v>14983</v>
      </c>
      <c r="B14984">
        <v>6568</v>
      </c>
      <c r="C14984" t="s">
        <v>81</v>
      </c>
      <c r="D14984">
        <v>1</v>
      </c>
      <c r="E14984" s="3">
        <v>42114</v>
      </c>
      <c r="F14984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">
      <c r="A14985">
        <v>14984</v>
      </c>
      <c r="B14985">
        <v>6568</v>
      </c>
      <c r="C14985" t="s">
        <v>20</v>
      </c>
      <c r="D14985">
        <v>1</v>
      </c>
      <c r="E14985" s="3">
        <v>42114</v>
      </c>
      <c r="F14985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">
      <c r="A14986">
        <v>14985</v>
      </c>
      <c r="B14986">
        <v>6568</v>
      </c>
      <c r="C14986" t="s">
        <v>103</v>
      </c>
      <c r="D14986">
        <v>1</v>
      </c>
      <c r="E14986" s="3">
        <v>42114</v>
      </c>
      <c r="F14986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">
      <c r="A14987">
        <v>14986</v>
      </c>
      <c r="B14987">
        <v>6569</v>
      </c>
      <c r="C14987" t="s">
        <v>84</v>
      </c>
      <c r="D14987">
        <v>1</v>
      </c>
      <c r="E14987" s="3">
        <v>42114</v>
      </c>
      <c r="F14987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">
      <c r="A14988">
        <v>14987</v>
      </c>
      <c r="B14988">
        <v>6569</v>
      </c>
      <c r="C14988" t="s">
        <v>17</v>
      </c>
      <c r="D14988">
        <v>1</v>
      </c>
      <c r="E14988" s="3">
        <v>42114</v>
      </c>
      <c r="F14988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">
      <c r="A14989">
        <v>14988</v>
      </c>
      <c r="B14989">
        <v>6570</v>
      </c>
      <c r="C14989" t="s">
        <v>17</v>
      </c>
      <c r="D14989">
        <v>1</v>
      </c>
      <c r="E14989" s="3">
        <v>42114</v>
      </c>
      <c r="F14989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">
      <c r="A14990">
        <v>14989</v>
      </c>
      <c r="B14990">
        <v>6570</v>
      </c>
      <c r="C14990" t="s">
        <v>20</v>
      </c>
      <c r="D14990">
        <v>1</v>
      </c>
      <c r="E14990" s="3">
        <v>42114</v>
      </c>
      <c r="F14990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">
      <c r="A14991">
        <v>14990</v>
      </c>
      <c r="B14991">
        <v>6570</v>
      </c>
      <c r="C14991" t="s">
        <v>58</v>
      </c>
      <c r="D14991">
        <v>1</v>
      </c>
      <c r="E14991" s="3">
        <v>42114</v>
      </c>
      <c r="F14991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">
      <c r="A14992">
        <v>14991</v>
      </c>
      <c r="B14992">
        <v>6571</v>
      </c>
      <c r="C14992" t="s">
        <v>148</v>
      </c>
      <c r="D14992">
        <v>1</v>
      </c>
      <c r="E14992" s="3">
        <v>42114</v>
      </c>
      <c r="F1499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">
      <c r="A14993">
        <v>14992</v>
      </c>
      <c r="B14993">
        <v>6571</v>
      </c>
      <c r="C14993" t="s">
        <v>121</v>
      </c>
      <c r="D14993">
        <v>1</v>
      </c>
      <c r="E14993" s="3">
        <v>42114</v>
      </c>
      <c r="F14993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">
      <c r="A14994">
        <v>14993</v>
      </c>
      <c r="B14994">
        <v>6572</v>
      </c>
      <c r="C14994" t="s">
        <v>87</v>
      </c>
      <c r="D14994">
        <v>1</v>
      </c>
      <c r="E14994" s="3">
        <v>42115</v>
      </c>
      <c r="F14994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">
      <c r="A14995">
        <v>14994</v>
      </c>
      <c r="B14995">
        <v>6573</v>
      </c>
      <c r="C14995" t="s">
        <v>142</v>
      </c>
      <c r="D14995">
        <v>1</v>
      </c>
      <c r="E14995" s="3">
        <v>42115</v>
      </c>
      <c r="F14995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">
      <c r="A14996">
        <v>14995</v>
      </c>
      <c r="B14996">
        <v>6574</v>
      </c>
      <c r="C14996" t="s">
        <v>159</v>
      </c>
      <c r="D14996">
        <v>1</v>
      </c>
      <c r="E14996" s="3">
        <v>42115</v>
      </c>
      <c r="F14996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">
      <c r="A14997">
        <v>14996</v>
      </c>
      <c r="B14997">
        <v>6575</v>
      </c>
      <c r="C14997" t="s">
        <v>87</v>
      </c>
      <c r="D14997">
        <v>1</v>
      </c>
      <c r="E14997" s="3">
        <v>42115</v>
      </c>
      <c r="F14997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">
      <c r="A14998">
        <v>14997</v>
      </c>
      <c r="B14998">
        <v>6576</v>
      </c>
      <c r="C14998" t="s">
        <v>73</v>
      </c>
      <c r="D14998">
        <v>1</v>
      </c>
      <c r="E14998" s="3">
        <v>42115</v>
      </c>
      <c r="F14998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">
      <c r="A14999">
        <v>14998</v>
      </c>
      <c r="B14999">
        <v>6576</v>
      </c>
      <c r="C14999" t="s">
        <v>12</v>
      </c>
      <c r="D14999">
        <v>1</v>
      </c>
      <c r="E14999" s="3">
        <v>42115</v>
      </c>
      <c r="F14999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">
      <c r="A15000">
        <v>14999</v>
      </c>
      <c r="B15000">
        <v>6576</v>
      </c>
      <c r="C15000" t="s">
        <v>32</v>
      </c>
      <c r="D15000">
        <v>1</v>
      </c>
      <c r="E15000" s="3">
        <v>42115</v>
      </c>
      <c r="F15000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">
      <c r="A15001">
        <v>15000</v>
      </c>
      <c r="B15001">
        <v>6577</v>
      </c>
      <c r="C15001" t="s">
        <v>133</v>
      </c>
      <c r="D15001">
        <v>1</v>
      </c>
      <c r="E15001" s="3">
        <v>42115</v>
      </c>
      <c r="F15001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">
      <c r="A15002">
        <v>15001</v>
      </c>
      <c r="B15002">
        <v>6578</v>
      </c>
      <c r="C15002" t="s">
        <v>112</v>
      </c>
      <c r="D15002">
        <v>1</v>
      </c>
      <c r="E15002" s="3">
        <v>42115</v>
      </c>
      <c r="F1500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">
      <c r="A15003">
        <v>15002</v>
      </c>
      <c r="B15003">
        <v>6578</v>
      </c>
      <c r="C15003" t="s">
        <v>143</v>
      </c>
      <c r="D15003">
        <v>1</v>
      </c>
      <c r="E15003" s="3">
        <v>42115</v>
      </c>
      <c r="F15003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">
      <c r="A15004">
        <v>15003</v>
      </c>
      <c r="B15004">
        <v>6578</v>
      </c>
      <c r="C15004" t="s">
        <v>164</v>
      </c>
      <c r="D15004">
        <v>1</v>
      </c>
      <c r="E15004" s="3">
        <v>42115</v>
      </c>
      <c r="F15004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">
      <c r="A15005">
        <v>15004</v>
      </c>
      <c r="B15005">
        <v>6579</v>
      </c>
      <c r="C15005" t="s">
        <v>20</v>
      </c>
      <c r="D15005">
        <v>1</v>
      </c>
      <c r="E15005" s="3">
        <v>42115</v>
      </c>
      <c r="F15005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">
      <c r="A15006">
        <v>15005</v>
      </c>
      <c r="B15006">
        <v>6579</v>
      </c>
      <c r="C15006" t="s">
        <v>36</v>
      </c>
      <c r="D15006">
        <v>1</v>
      </c>
      <c r="E15006" s="3">
        <v>42115</v>
      </c>
      <c r="F15006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">
      <c r="A15007">
        <v>15006</v>
      </c>
      <c r="B15007">
        <v>6579</v>
      </c>
      <c r="C15007" t="s">
        <v>69</v>
      </c>
      <c r="D15007">
        <v>1</v>
      </c>
      <c r="E15007" s="3">
        <v>42115</v>
      </c>
      <c r="F15007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">
      <c r="A15008">
        <v>15007</v>
      </c>
      <c r="B15008">
        <v>6580</v>
      </c>
      <c r="C15008" t="s">
        <v>72</v>
      </c>
      <c r="D15008">
        <v>1</v>
      </c>
      <c r="E15008" s="3">
        <v>42115</v>
      </c>
      <c r="F15008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">
      <c r="A15009">
        <v>15008</v>
      </c>
      <c r="B15009">
        <v>6581</v>
      </c>
      <c r="C15009" t="s">
        <v>169</v>
      </c>
      <c r="D15009">
        <v>1</v>
      </c>
      <c r="E15009" s="3">
        <v>42115</v>
      </c>
      <c r="F15009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">
      <c r="A15010">
        <v>15009</v>
      </c>
      <c r="B15010">
        <v>6581</v>
      </c>
      <c r="C15010" t="s">
        <v>73</v>
      </c>
      <c r="D15010">
        <v>1</v>
      </c>
      <c r="E15010" s="3">
        <v>42115</v>
      </c>
      <c r="F15010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">
      <c r="A15011">
        <v>15010</v>
      </c>
      <c r="B15011">
        <v>6581</v>
      </c>
      <c r="C15011" t="s">
        <v>50</v>
      </c>
      <c r="D15011">
        <v>1</v>
      </c>
      <c r="E15011" s="3">
        <v>42115</v>
      </c>
      <c r="F15011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">
      <c r="A15012">
        <v>15011</v>
      </c>
      <c r="B15012">
        <v>6581</v>
      </c>
      <c r="C15012" t="s">
        <v>136</v>
      </c>
      <c r="D15012">
        <v>1</v>
      </c>
      <c r="E15012" s="3">
        <v>42115</v>
      </c>
      <c r="F1501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">
      <c r="A15013">
        <v>15012</v>
      </c>
      <c r="B15013">
        <v>6582</v>
      </c>
      <c r="C15013" t="s">
        <v>36</v>
      </c>
      <c r="D15013">
        <v>1</v>
      </c>
      <c r="E15013" s="3">
        <v>42115</v>
      </c>
      <c r="F15013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">
      <c r="A15014">
        <v>15013</v>
      </c>
      <c r="B15014">
        <v>6582</v>
      </c>
      <c r="C15014" t="s">
        <v>145</v>
      </c>
      <c r="D15014">
        <v>1</v>
      </c>
      <c r="E15014" s="3">
        <v>42115</v>
      </c>
      <c r="F15014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">
      <c r="A15015">
        <v>15014</v>
      </c>
      <c r="B15015">
        <v>6582</v>
      </c>
      <c r="C15015" t="s">
        <v>69</v>
      </c>
      <c r="D15015">
        <v>1</v>
      </c>
      <c r="E15015" s="3">
        <v>42115</v>
      </c>
      <c r="F15015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">
      <c r="A15016">
        <v>15015</v>
      </c>
      <c r="B15016">
        <v>6583</v>
      </c>
      <c r="C15016" t="s">
        <v>54</v>
      </c>
      <c r="D15016">
        <v>1</v>
      </c>
      <c r="E15016" s="3">
        <v>42115</v>
      </c>
      <c r="F15016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">
      <c r="A15017">
        <v>15016</v>
      </c>
      <c r="B15017">
        <v>6583</v>
      </c>
      <c r="C15017" t="s">
        <v>68</v>
      </c>
      <c r="D15017">
        <v>1</v>
      </c>
      <c r="E15017" s="3">
        <v>42115</v>
      </c>
      <c r="F15017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">
      <c r="A15018">
        <v>15017</v>
      </c>
      <c r="B15018">
        <v>6583</v>
      </c>
      <c r="C15018" t="s">
        <v>122</v>
      </c>
      <c r="D15018">
        <v>1</v>
      </c>
      <c r="E15018" s="3">
        <v>42115</v>
      </c>
      <c r="F15018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">
      <c r="A15019">
        <v>15018</v>
      </c>
      <c r="B15019">
        <v>6584</v>
      </c>
      <c r="C15019" t="s">
        <v>90</v>
      </c>
      <c r="D15019">
        <v>1</v>
      </c>
      <c r="E15019" s="3">
        <v>42115</v>
      </c>
      <c r="F15019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">
      <c r="A15020">
        <v>15019</v>
      </c>
      <c r="B15020">
        <v>6584</v>
      </c>
      <c r="C15020" t="s">
        <v>29</v>
      </c>
      <c r="D15020">
        <v>1</v>
      </c>
      <c r="E15020" s="3">
        <v>42115</v>
      </c>
      <c r="F15020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">
      <c r="A15021">
        <v>15020</v>
      </c>
      <c r="B15021">
        <v>6584</v>
      </c>
      <c r="C15021" t="s">
        <v>112</v>
      </c>
      <c r="D15021">
        <v>1</v>
      </c>
      <c r="E15021" s="3">
        <v>42115</v>
      </c>
      <c r="F15021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">
      <c r="A15022">
        <v>15021</v>
      </c>
      <c r="B15022">
        <v>6585</v>
      </c>
      <c r="C15022" t="s">
        <v>84</v>
      </c>
      <c r="D15022">
        <v>1</v>
      </c>
      <c r="E15022" s="3">
        <v>42115</v>
      </c>
      <c r="F1502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">
      <c r="A15023">
        <v>15022</v>
      </c>
      <c r="B15023">
        <v>6585</v>
      </c>
      <c r="C15023" t="s">
        <v>17</v>
      </c>
      <c r="D15023">
        <v>1</v>
      </c>
      <c r="E15023" s="3">
        <v>42115</v>
      </c>
      <c r="F15023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">
      <c r="A15024">
        <v>15023</v>
      </c>
      <c r="B15024">
        <v>6585</v>
      </c>
      <c r="C15024" t="s">
        <v>12</v>
      </c>
      <c r="D15024">
        <v>1</v>
      </c>
      <c r="E15024" s="3">
        <v>42115</v>
      </c>
      <c r="F15024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">
      <c r="A15025">
        <v>15024</v>
      </c>
      <c r="B15025">
        <v>6586</v>
      </c>
      <c r="C15025" t="s">
        <v>100</v>
      </c>
      <c r="D15025">
        <v>1</v>
      </c>
      <c r="E15025" s="3">
        <v>42115</v>
      </c>
      <c r="F15025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">
      <c r="A15026">
        <v>15025</v>
      </c>
      <c r="B15026">
        <v>6586</v>
      </c>
      <c r="C15026" t="s">
        <v>161</v>
      </c>
      <c r="D15026">
        <v>1</v>
      </c>
      <c r="E15026" s="3">
        <v>42115</v>
      </c>
      <c r="F15026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">
      <c r="A15027">
        <v>15026</v>
      </c>
      <c r="B15027">
        <v>6586</v>
      </c>
      <c r="C15027" t="s">
        <v>151</v>
      </c>
      <c r="D15027">
        <v>1</v>
      </c>
      <c r="E15027" s="3">
        <v>42115</v>
      </c>
      <c r="F15027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">
      <c r="A15028">
        <v>15027</v>
      </c>
      <c r="B15028">
        <v>6587</v>
      </c>
      <c r="C15028" t="s">
        <v>81</v>
      </c>
      <c r="D15028">
        <v>1</v>
      </c>
      <c r="E15028" s="3">
        <v>42115</v>
      </c>
      <c r="F15028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">
      <c r="A15029">
        <v>15028</v>
      </c>
      <c r="B15029">
        <v>6588</v>
      </c>
      <c r="C15029" t="s">
        <v>118</v>
      </c>
      <c r="D15029">
        <v>1</v>
      </c>
      <c r="E15029" s="3">
        <v>42115</v>
      </c>
      <c r="F15029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">
      <c r="A15030">
        <v>15029</v>
      </c>
      <c r="B15030">
        <v>6588</v>
      </c>
      <c r="C15030" t="s">
        <v>81</v>
      </c>
      <c r="D15030">
        <v>1</v>
      </c>
      <c r="E15030" s="3">
        <v>42115</v>
      </c>
      <c r="F15030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">
      <c r="A15031">
        <v>15030</v>
      </c>
      <c r="B15031">
        <v>6588</v>
      </c>
      <c r="C15031" t="s">
        <v>156</v>
      </c>
      <c r="D15031">
        <v>1</v>
      </c>
      <c r="E15031" s="3">
        <v>42115</v>
      </c>
      <c r="F15031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">
      <c r="A15032">
        <v>15031</v>
      </c>
      <c r="B15032">
        <v>6588</v>
      </c>
      <c r="C15032" t="s">
        <v>20</v>
      </c>
      <c r="D15032">
        <v>1</v>
      </c>
      <c r="E15032" s="3">
        <v>42115</v>
      </c>
      <c r="F1503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">
      <c r="A15033">
        <v>15032</v>
      </c>
      <c r="B15033">
        <v>6588</v>
      </c>
      <c r="C15033" t="s">
        <v>12</v>
      </c>
      <c r="D15033">
        <v>1</v>
      </c>
      <c r="E15033" s="3">
        <v>42115</v>
      </c>
      <c r="F15033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">
      <c r="A15034">
        <v>15033</v>
      </c>
      <c r="B15034">
        <v>6588</v>
      </c>
      <c r="C15034" t="s">
        <v>25</v>
      </c>
      <c r="D15034">
        <v>1</v>
      </c>
      <c r="E15034" s="3">
        <v>42115</v>
      </c>
      <c r="F15034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">
      <c r="A15035">
        <v>15034</v>
      </c>
      <c r="B15035">
        <v>6588</v>
      </c>
      <c r="C15035" t="s">
        <v>153</v>
      </c>
      <c r="D15035">
        <v>1</v>
      </c>
      <c r="E15035" s="3">
        <v>42115</v>
      </c>
      <c r="F15035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">
      <c r="A15036">
        <v>15035</v>
      </c>
      <c r="B15036">
        <v>6588</v>
      </c>
      <c r="C15036" t="s">
        <v>129</v>
      </c>
      <c r="D15036">
        <v>1</v>
      </c>
      <c r="E15036" s="3">
        <v>42115</v>
      </c>
      <c r="F15036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">
      <c r="A15037">
        <v>15036</v>
      </c>
      <c r="B15037">
        <v>6588</v>
      </c>
      <c r="C15037" t="s">
        <v>143</v>
      </c>
      <c r="D15037">
        <v>1</v>
      </c>
      <c r="E15037" s="3">
        <v>42115</v>
      </c>
      <c r="F15037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">
      <c r="A15038">
        <v>15037</v>
      </c>
      <c r="B15038">
        <v>6588</v>
      </c>
      <c r="C15038" t="s">
        <v>106</v>
      </c>
      <c r="D15038">
        <v>1</v>
      </c>
      <c r="E15038" s="3">
        <v>42115</v>
      </c>
      <c r="F15038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">
      <c r="A15039">
        <v>15038</v>
      </c>
      <c r="B15039">
        <v>6588</v>
      </c>
      <c r="C15039" t="s">
        <v>171</v>
      </c>
      <c r="D15039">
        <v>1</v>
      </c>
      <c r="E15039" s="3">
        <v>42115</v>
      </c>
      <c r="F15039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">
      <c r="A15040">
        <v>15039</v>
      </c>
      <c r="B15040">
        <v>6588</v>
      </c>
      <c r="C15040" t="s">
        <v>147</v>
      </c>
      <c r="D15040">
        <v>1</v>
      </c>
      <c r="E15040" s="3">
        <v>42115</v>
      </c>
      <c r="F15040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">
      <c r="A15041">
        <v>15040</v>
      </c>
      <c r="B15041">
        <v>6589</v>
      </c>
      <c r="C15041" t="s">
        <v>32</v>
      </c>
      <c r="D15041">
        <v>1</v>
      </c>
      <c r="E15041" s="3">
        <v>42115</v>
      </c>
      <c r="F15041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">
      <c r="A15042">
        <v>15041</v>
      </c>
      <c r="B15042">
        <v>6590</v>
      </c>
      <c r="C15042" t="s">
        <v>17</v>
      </c>
      <c r="D15042">
        <v>1</v>
      </c>
      <c r="E15042" s="3">
        <v>42115</v>
      </c>
      <c r="F1504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">
      <c r="A15043">
        <v>15042</v>
      </c>
      <c r="B15043">
        <v>6591</v>
      </c>
      <c r="C15043" t="s">
        <v>84</v>
      </c>
      <c r="D15043">
        <v>1</v>
      </c>
      <c r="E15043" s="3">
        <v>42115</v>
      </c>
      <c r="F15043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">
      <c r="A15044">
        <v>15043</v>
      </c>
      <c r="B15044">
        <v>6592</v>
      </c>
      <c r="C15044" t="s">
        <v>72</v>
      </c>
      <c r="D15044">
        <v>1</v>
      </c>
      <c r="E15044" s="3">
        <v>42115</v>
      </c>
      <c r="F15044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">
      <c r="A15045">
        <v>15044</v>
      </c>
      <c r="B15045">
        <v>6592</v>
      </c>
      <c r="C15045" t="s">
        <v>118</v>
      </c>
      <c r="D15045">
        <v>1</v>
      </c>
      <c r="E15045" s="3">
        <v>42115</v>
      </c>
      <c r="F15045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">
      <c r="A15046">
        <v>15045</v>
      </c>
      <c r="B15046">
        <v>6592</v>
      </c>
      <c r="C15046" t="s">
        <v>139</v>
      </c>
      <c r="D15046">
        <v>1</v>
      </c>
      <c r="E15046" s="3">
        <v>42115</v>
      </c>
      <c r="F15046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">
      <c r="A15047">
        <v>15046</v>
      </c>
      <c r="B15047">
        <v>6592</v>
      </c>
      <c r="C15047" t="s">
        <v>20</v>
      </c>
      <c r="D15047">
        <v>2</v>
      </c>
      <c r="E15047" s="3">
        <v>42115</v>
      </c>
      <c r="F15047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">
      <c r="A15048">
        <v>15047</v>
      </c>
      <c r="B15048">
        <v>6592</v>
      </c>
      <c r="C15048" t="s">
        <v>25</v>
      </c>
      <c r="D15048">
        <v>1</v>
      </c>
      <c r="E15048" s="3">
        <v>42115</v>
      </c>
      <c r="F15048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">
      <c r="A15049">
        <v>15048</v>
      </c>
      <c r="B15049">
        <v>6592</v>
      </c>
      <c r="C15049" t="s">
        <v>113</v>
      </c>
      <c r="D15049">
        <v>1</v>
      </c>
      <c r="E15049" s="3">
        <v>42115</v>
      </c>
      <c r="F15049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">
      <c r="A15050">
        <v>15049</v>
      </c>
      <c r="B15050">
        <v>6592</v>
      </c>
      <c r="C15050" t="s">
        <v>121</v>
      </c>
      <c r="D15050">
        <v>2</v>
      </c>
      <c r="E15050" s="3">
        <v>42115</v>
      </c>
      <c r="F15050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">
      <c r="A15051">
        <v>15050</v>
      </c>
      <c r="B15051">
        <v>6592</v>
      </c>
      <c r="C15051" t="s">
        <v>149</v>
      </c>
      <c r="D15051">
        <v>1</v>
      </c>
      <c r="E15051" s="3">
        <v>42115</v>
      </c>
      <c r="F15051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">
      <c r="A15052">
        <v>15051</v>
      </c>
      <c r="B15052">
        <v>6592</v>
      </c>
      <c r="C15052" t="s">
        <v>117</v>
      </c>
      <c r="D15052">
        <v>1</v>
      </c>
      <c r="E15052" s="3">
        <v>42115</v>
      </c>
      <c r="F1505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">
      <c r="A15053">
        <v>15052</v>
      </c>
      <c r="B15053">
        <v>6593</v>
      </c>
      <c r="C15053" t="s">
        <v>119</v>
      </c>
      <c r="D15053">
        <v>1</v>
      </c>
      <c r="E15053" s="3">
        <v>42115</v>
      </c>
      <c r="F15053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">
      <c r="A15054">
        <v>15053</v>
      </c>
      <c r="B15054">
        <v>6593</v>
      </c>
      <c r="C15054" t="s">
        <v>120</v>
      </c>
      <c r="D15054">
        <v>1</v>
      </c>
      <c r="E15054" s="3">
        <v>42115</v>
      </c>
      <c r="F15054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">
      <c r="A15055">
        <v>15054</v>
      </c>
      <c r="B15055">
        <v>6593</v>
      </c>
      <c r="C15055" t="s">
        <v>150</v>
      </c>
      <c r="D15055">
        <v>1</v>
      </c>
      <c r="E15055" s="3">
        <v>42115</v>
      </c>
      <c r="F15055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">
      <c r="A15056">
        <v>15055</v>
      </c>
      <c r="B15056">
        <v>6594</v>
      </c>
      <c r="C15056" t="s">
        <v>133</v>
      </c>
      <c r="D15056">
        <v>1</v>
      </c>
      <c r="E15056" s="3">
        <v>42115</v>
      </c>
      <c r="F15056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">
      <c r="A15057">
        <v>15056</v>
      </c>
      <c r="B15057">
        <v>6595</v>
      </c>
      <c r="C15057" t="s">
        <v>80</v>
      </c>
      <c r="D15057">
        <v>1</v>
      </c>
      <c r="E15057" s="3">
        <v>42115</v>
      </c>
      <c r="F15057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">
      <c r="A15058">
        <v>15057</v>
      </c>
      <c r="B15058">
        <v>6595</v>
      </c>
      <c r="C15058" t="s">
        <v>90</v>
      </c>
      <c r="D15058">
        <v>1</v>
      </c>
      <c r="E15058" s="3">
        <v>42115</v>
      </c>
      <c r="F15058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">
      <c r="A15059">
        <v>15058</v>
      </c>
      <c r="B15059">
        <v>6596</v>
      </c>
      <c r="C15059" t="s">
        <v>36</v>
      </c>
      <c r="D15059">
        <v>1</v>
      </c>
      <c r="E15059" s="3">
        <v>42115</v>
      </c>
      <c r="F15059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">
      <c r="A15060">
        <v>15059</v>
      </c>
      <c r="B15060">
        <v>6597</v>
      </c>
      <c r="C15060" t="s">
        <v>118</v>
      </c>
      <c r="D15060">
        <v>1</v>
      </c>
      <c r="E15060" s="3">
        <v>42115</v>
      </c>
      <c r="F15060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">
      <c r="A15061">
        <v>15060</v>
      </c>
      <c r="B15061">
        <v>6597</v>
      </c>
      <c r="C15061" t="s">
        <v>133</v>
      </c>
      <c r="D15061">
        <v>1</v>
      </c>
      <c r="E15061" s="3">
        <v>42115</v>
      </c>
      <c r="F15061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">
      <c r="A15062">
        <v>15061</v>
      </c>
      <c r="B15062">
        <v>6597</v>
      </c>
      <c r="C15062" t="s">
        <v>121</v>
      </c>
      <c r="D15062">
        <v>1</v>
      </c>
      <c r="E15062" s="3">
        <v>42115</v>
      </c>
      <c r="F1506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">
      <c r="A15063">
        <v>15062</v>
      </c>
      <c r="B15063">
        <v>6597</v>
      </c>
      <c r="C15063" t="s">
        <v>162</v>
      </c>
      <c r="D15063">
        <v>1</v>
      </c>
      <c r="E15063" s="3">
        <v>42115</v>
      </c>
      <c r="F15063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">
      <c r="A15064">
        <v>15063</v>
      </c>
      <c r="B15064">
        <v>6598</v>
      </c>
      <c r="C15064" t="s">
        <v>121</v>
      </c>
      <c r="D15064">
        <v>1</v>
      </c>
      <c r="E15064" s="3">
        <v>42115</v>
      </c>
      <c r="F15064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">
      <c r="A15065">
        <v>15064</v>
      </c>
      <c r="B15065">
        <v>6599</v>
      </c>
      <c r="C15065" t="s">
        <v>160</v>
      </c>
      <c r="D15065">
        <v>1</v>
      </c>
      <c r="E15065" s="3">
        <v>42115</v>
      </c>
      <c r="F15065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">
      <c r="A15066">
        <v>15065</v>
      </c>
      <c r="B15066">
        <v>6599</v>
      </c>
      <c r="C15066" t="s">
        <v>93</v>
      </c>
      <c r="D15066">
        <v>1</v>
      </c>
      <c r="E15066" s="3">
        <v>42115</v>
      </c>
      <c r="F15066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">
      <c r="A15067">
        <v>15066</v>
      </c>
      <c r="B15067">
        <v>6600</v>
      </c>
      <c r="C15067" t="s">
        <v>73</v>
      </c>
      <c r="D15067">
        <v>1</v>
      </c>
      <c r="E15067" s="3">
        <v>42115</v>
      </c>
      <c r="F15067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">
      <c r="A15068">
        <v>15067</v>
      </c>
      <c r="B15068">
        <v>6600</v>
      </c>
      <c r="C15068" t="s">
        <v>147</v>
      </c>
      <c r="D15068">
        <v>1</v>
      </c>
      <c r="E15068" s="3">
        <v>42115</v>
      </c>
      <c r="F15068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">
      <c r="A15069">
        <v>15068</v>
      </c>
      <c r="B15069">
        <v>6601</v>
      </c>
      <c r="C15069" t="s">
        <v>144</v>
      </c>
      <c r="D15069">
        <v>1</v>
      </c>
      <c r="E15069" s="3">
        <v>42115</v>
      </c>
      <c r="F15069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">
      <c r="A15070">
        <v>15069</v>
      </c>
      <c r="B15070">
        <v>6602</v>
      </c>
      <c r="C15070" t="s">
        <v>80</v>
      </c>
      <c r="D15070">
        <v>1</v>
      </c>
      <c r="E15070" s="3">
        <v>42115</v>
      </c>
      <c r="F15070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">
      <c r="A15071">
        <v>15070</v>
      </c>
      <c r="B15071">
        <v>6602</v>
      </c>
      <c r="C15071" t="s">
        <v>133</v>
      </c>
      <c r="D15071">
        <v>1</v>
      </c>
      <c r="E15071" s="3">
        <v>42115</v>
      </c>
      <c r="F15071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">
      <c r="A15072">
        <v>15071</v>
      </c>
      <c r="B15072">
        <v>6603</v>
      </c>
      <c r="C15072" t="s">
        <v>76</v>
      </c>
      <c r="D15072">
        <v>1</v>
      </c>
      <c r="E15072" s="3">
        <v>42115</v>
      </c>
      <c r="F1507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">
      <c r="A15073">
        <v>15072</v>
      </c>
      <c r="B15073">
        <v>6604</v>
      </c>
      <c r="C15073" t="s">
        <v>157</v>
      </c>
      <c r="D15073">
        <v>1</v>
      </c>
      <c r="E15073" s="3">
        <v>42115</v>
      </c>
      <c r="F15073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">
      <c r="A15074">
        <v>15073</v>
      </c>
      <c r="B15074">
        <v>6605</v>
      </c>
      <c r="C15074" t="s">
        <v>90</v>
      </c>
      <c r="D15074">
        <v>2</v>
      </c>
      <c r="E15074" s="3">
        <v>42115</v>
      </c>
      <c r="F15074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">
      <c r="A15075">
        <v>15074</v>
      </c>
      <c r="B15075">
        <v>6606</v>
      </c>
      <c r="C15075" t="s">
        <v>172</v>
      </c>
      <c r="D15075">
        <v>1</v>
      </c>
      <c r="E15075" s="3">
        <v>42115</v>
      </c>
      <c r="F15075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">
      <c r="A15076">
        <v>15075</v>
      </c>
      <c r="B15076">
        <v>6607</v>
      </c>
      <c r="C15076" t="s">
        <v>138</v>
      </c>
      <c r="D15076">
        <v>1</v>
      </c>
      <c r="E15076" s="3">
        <v>42115</v>
      </c>
      <c r="F15076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">
      <c r="A15077">
        <v>15076</v>
      </c>
      <c r="B15077">
        <v>6607</v>
      </c>
      <c r="C15077" t="s">
        <v>90</v>
      </c>
      <c r="D15077">
        <v>1</v>
      </c>
      <c r="E15077" s="3">
        <v>42115</v>
      </c>
      <c r="F15077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">
      <c r="A15078">
        <v>15077</v>
      </c>
      <c r="B15078">
        <v>6608</v>
      </c>
      <c r="C15078" t="s">
        <v>161</v>
      </c>
      <c r="D15078">
        <v>1</v>
      </c>
      <c r="E15078" s="3">
        <v>42115</v>
      </c>
      <c r="F15078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">
      <c r="A15079">
        <v>15078</v>
      </c>
      <c r="B15079">
        <v>6608</v>
      </c>
      <c r="C15079" t="s">
        <v>59</v>
      </c>
      <c r="D15079">
        <v>1</v>
      </c>
      <c r="E15079" s="3">
        <v>42115</v>
      </c>
      <c r="F15079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">
      <c r="A15080">
        <v>15079</v>
      </c>
      <c r="B15080">
        <v>6609</v>
      </c>
      <c r="C15080" t="s">
        <v>134</v>
      </c>
      <c r="D15080">
        <v>1</v>
      </c>
      <c r="E15080" s="3">
        <v>42115</v>
      </c>
      <c r="F15080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">
      <c r="A15081">
        <v>15080</v>
      </c>
      <c r="B15081">
        <v>6609</v>
      </c>
      <c r="C15081" t="s">
        <v>68</v>
      </c>
      <c r="D15081">
        <v>1</v>
      </c>
      <c r="E15081" s="3">
        <v>42115</v>
      </c>
      <c r="F15081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">
      <c r="A15082">
        <v>15081</v>
      </c>
      <c r="B15082">
        <v>6609</v>
      </c>
      <c r="C15082" t="s">
        <v>62</v>
      </c>
      <c r="D15082">
        <v>1</v>
      </c>
      <c r="E15082" s="3">
        <v>42115</v>
      </c>
      <c r="F1508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">
      <c r="A15083">
        <v>15082</v>
      </c>
      <c r="B15083">
        <v>6610</v>
      </c>
      <c r="C15083" t="s">
        <v>128</v>
      </c>
      <c r="D15083">
        <v>1</v>
      </c>
      <c r="E15083" s="3">
        <v>42115</v>
      </c>
      <c r="F15083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">
      <c r="A15084">
        <v>15083</v>
      </c>
      <c r="B15084">
        <v>6611</v>
      </c>
      <c r="C15084" t="s">
        <v>80</v>
      </c>
      <c r="D15084">
        <v>1</v>
      </c>
      <c r="E15084" s="3">
        <v>42115</v>
      </c>
      <c r="F15084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">
      <c r="A15085">
        <v>15084</v>
      </c>
      <c r="B15085">
        <v>6611</v>
      </c>
      <c r="C15085" t="s">
        <v>36</v>
      </c>
      <c r="D15085">
        <v>1</v>
      </c>
      <c r="E15085" s="3">
        <v>42115</v>
      </c>
      <c r="F15085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">
      <c r="A15086">
        <v>15085</v>
      </c>
      <c r="B15086">
        <v>6611</v>
      </c>
      <c r="C15086" t="s">
        <v>106</v>
      </c>
      <c r="D15086">
        <v>1</v>
      </c>
      <c r="E15086" s="3">
        <v>42115</v>
      </c>
      <c r="F15086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">
      <c r="A15087">
        <v>15086</v>
      </c>
      <c r="B15087">
        <v>6612</v>
      </c>
      <c r="C15087" t="s">
        <v>129</v>
      </c>
      <c r="D15087">
        <v>1</v>
      </c>
      <c r="E15087" s="3">
        <v>42115</v>
      </c>
      <c r="F15087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">
      <c r="A15088">
        <v>15087</v>
      </c>
      <c r="B15088">
        <v>6613</v>
      </c>
      <c r="C15088" t="s">
        <v>17</v>
      </c>
      <c r="D15088">
        <v>1</v>
      </c>
      <c r="E15088" s="3">
        <v>42115</v>
      </c>
      <c r="F15088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">
      <c r="A15089">
        <v>15088</v>
      </c>
      <c r="B15089">
        <v>6614</v>
      </c>
      <c r="C15089" t="s">
        <v>59</v>
      </c>
      <c r="D15089">
        <v>1</v>
      </c>
      <c r="E15089" s="3">
        <v>42115</v>
      </c>
      <c r="F15089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">
      <c r="A15090">
        <v>15089</v>
      </c>
      <c r="B15090">
        <v>6615</v>
      </c>
      <c r="C15090" t="s">
        <v>37</v>
      </c>
      <c r="D15090">
        <v>1</v>
      </c>
      <c r="E15090" s="3">
        <v>42115</v>
      </c>
      <c r="F15090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">
      <c r="A15091">
        <v>15090</v>
      </c>
      <c r="B15091">
        <v>6616</v>
      </c>
      <c r="C15091" t="s">
        <v>153</v>
      </c>
      <c r="D15091">
        <v>1</v>
      </c>
      <c r="E15091" s="3">
        <v>42115</v>
      </c>
      <c r="F15091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">
      <c r="A15092">
        <v>15091</v>
      </c>
      <c r="B15092">
        <v>6616</v>
      </c>
      <c r="C15092" t="s">
        <v>146</v>
      </c>
      <c r="D15092">
        <v>1</v>
      </c>
      <c r="E15092" s="3">
        <v>42115</v>
      </c>
      <c r="F1509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">
      <c r="A15093">
        <v>15092</v>
      </c>
      <c r="B15093">
        <v>6617</v>
      </c>
      <c r="C15093" t="s">
        <v>84</v>
      </c>
      <c r="D15093">
        <v>1</v>
      </c>
      <c r="E15093" s="3">
        <v>42115</v>
      </c>
      <c r="F15093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">
      <c r="A15094">
        <v>15093</v>
      </c>
      <c r="B15094">
        <v>6617</v>
      </c>
      <c r="C15094" t="s">
        <v>81</v>
      </c>
      <c r="D15094">
        <v>1</v>
      </c>
      <c r="E15094" s="3">
        <v>42115</v>
      </c>
      <c r="F15094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">
      <c r="A15095">
        <v>15094</v>
      </c>
      <c r="B15095">
        <v>6618</v>
      </c>
      <c r="C15095" t="s">
        <v>96</v>
      </c>
      <c r="D15095">
        <v>1</v>
      </c>
      <c r="E15095" s="3">
        <v>42115</v>
      </c>
      <c r="F15095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">
      <c r="A15096">
        <v>15095</v>
      </c>
      <c r="B15096">
        <v>6618</v>
      </c>
      <c r="C15096" t="s">
        <v>77</v>
      </c>
      <c r="D15096">
        <v>1</v>
      </c>
      <c r="E15096" s="3">
        <v>42115</v>
      </c>
      <c r="F15096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">
      <c r="A15097">
        <v>15096</v>
      </c>
      <c r="B15097">
        <v>6619</v>
      </c>
      <c r="C15097" t="s">
        <v>57</v>
      </c>
      <c r="D15097">
        <v>1</v>
      </c>
      <c r="E15097" s="3">
        <v>42115</v>
      </c>
      <c r="F15097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">
      <c r="A15098">
        <v>15097</v>
      </c>
      <c r="B15098">
        <v>6619</v>
      </c>
      <c r="C15098" t="s">
        <v>137</v>
      </c>
      <c r="D15098">
        <v>1</v>
      </c>
      <c r="E15098" s="3">
        <v>42115</v>
      </c>
      <c r="F15098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">
      <c r="A15099">
        <v>15098</v>
      </c>
      <c r="B15099">
        <v>6620</v>
      </c>
      <c r="C15099" t="s">
        <v>118</v>
      </c>
      <c r="D15099">
        <v>1</v>
      </c>
      <c r="E15099" s="3">
        <v>42115</v>
      </c>
      <c r="F15099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">
      <c r="A15100">
        <v>15099</v>
      </c>
      <c r="B15100">
        <v>6620</v>
      </c>
      <c r="C15100" t="s">
        <v>93</v>
      </c>
      <c r="D15100">
        <v>1</v>
      </c>
      <c r="E15100" s="3">
        <v>42115</v>
      </c>
      <c r="F15100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">
      <c r="A15101">
        <v>15100</v>
      </c>
      <c r="B15101">
        <v>6621</v>
      </c>
      <c r="C15101" t="s">
        <v>118</v>
      </c>
      <c r="D15101">
        <v>1</v>
      </c>
      <c r="E15101" s="3">
        <v>42115</v>
      </c>
      <c r="F15101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">
      <c r="A15102">
        <v>15101</v>
      </c>
      <c r="B15102">
        <v>6621</v>
      </c>
      <c r="C15102" t="s">
        <v>17</v>
      </c>
      <c r="D15102">
        <v>1</v>
      </c>
      <c r="E15102" s="3">
        <v>42115</v>
      </c>
      <c r="F1510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">
      <c r="A15103">
        <v>15102</v>
      </c>
      <c r="B15103">
        <v>6621</v>
      </c>
      <c r="C15103" t="s">
        <v>140</v>
      </c>
      <c r="D15103">
        <v>1</v>
      </c>
      <c r="E15103" s="3">
        <v>42115</v>
      </c>
      <c r="F15103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">
      <c r="A15104">
        <v>15103</v>
      </c>
      <c r="B15104">
        <v>6622</v>
      </c>
      <c r="C15104" t="s">
        <v>161</v>
      </c>
      <c r="D15104">
        <v>1</v>
      </c>
      <c r="E15104" s="3">
        <v>42115</v>
      </c>
      <c r="F15104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">
      <c r="A15105">
        <v>15104</v>
      </c>
      <c r="B15105">
        <v>6622</v>
      </c>
      <c r="C15105" t="s">
        <v>143</v>
      </c>
      <c r="D15105">
        <v>1</v>
      </c>
      <c r="E15105" s="3">
        <v>42115</v>
      </c>
      <c r="F15105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">
      <c r="A15106">
        <v>15105</v>
      </c>
      <c r="B15106">
        <v>6623</v>
      </c>
      <c r="C15106" t="s">
        <v>32</v>
      </c>
      <c r="D15106">
        <v>1</v>
      </c>
      <c r="E15106" s="3">
        <v>42115</v>
      </c>
      <c r="F15106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">
      <c r="A15107">
        <v>15106</v>
      </c>
      <c r="B15107">
        <v>6624</v>
      </c>
      <c r="C15107" t="s">
        <v>127</v>
      </c>
      <c r="D15107">
        <v>1</v>
      </c>
      <c r="E15107" s="3">
        <v>42115</v>
      </c>
      <c r="F15107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">
      <c r="A15108">
        <v>15107</v>
      </c>
      <c r="B15108">
        <v>6625</v>
      </c>
      <c r="C15108" t="s">
        <v>90</v>
      </c>
      <c r="D15108">
        <v>1</v>
      </c>
      <c r="E15108" s="3">
        <v>42115</v>
      </c>
      <c r="F15108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">
      <c r="A15109">
        <v>15108</v>
      </c>
      <c r="B15109">
        <v>6625</v>
      </c>
      <c r="C15109" t="s">
        <v>154</v>
      </c>
      <c r="D15109">
        <v>1</v>
      </c>
      <c r="E15109" s="3">
        <v>42115</v>
      </c>
      <c r="F15109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">
      <c r="A15110">
        <v>15109</v>
      </c>
      <c r="B15110">
        <v>6626</v>
      </c>
      <c r="C15110" t="s">
        <v>36</v>
      </c>
      <c r="D15110">
        <v>1</v>
      </c>
      <c r="E15110" s="3">
        <v>42115</v>
      </c>
      <c r="F15110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">
      <c r="A15111">
        <v>15110</v>
      </c>
      <c r="B15111">
        <v>6627</v>
      </c>
      <c r="C15111" t="s">
        <v>154</v>
      </c>
      <c r="D15111">
        <v>1</v>
      </c>
      <c r="E15111" s="3">
        <v>42115</v>
      </c>
      <c r="F15111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">
      <c r="A15112">
        <v>15111</v>
      </c>
      <c r="B15112">
        <v>6628</v>
      </c>
      <c r="C15112" t="s">
        <v>17</v>
      </c>
      <c r="D15112">
        <v>1</v>
      </c>
      <c r="E15112" s="3">
        <v>42115</v>
      </c>
      <c r="F1511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">
      <c r="A15113">
        <v>15112</v>
      </c>
      <c r="B15113">
        <v>6628</v>
      </c>
      <c r="C15113" t="s">
        <v>119</v>
      </c>
      <c r="D15113">
        <v>2</v>
      </c>
      <c r="E15113" s="3">
        <v>42115</v>
      </c>
      <c r="F15113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">
      <c r="A15114">
        <v>15113</v>
      </c>
      <c r="B15114">
        <v>6629</v>
      </c>
      <c r="C15114" t="s">
        <v>20</v>
      </c>
      <c r="D15114">
        <v>1</v>
      </c>
      <c r="E15114" s="3">
        <v>42115</v>
      </c>
      <c r="F15114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">
      <c r="A15115">
        <v>15114</v>
      </c>
      <c r="B15115">
        <v>6629</v>
      </c>
      <c r="C15115" t="s">
        <v>99</v>
      </c>
      <c r="D15115">
        <v>1</v>
      </c>
      <c r="E15115" s="3">
        <v>42115</v>
      </c>
      <c r="F15115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">
      <c r="A15116">
        <v>15115</v>
      </c>
      <c r="B15116">
        <v>6629</v>
      </c>
      <c r="C15116" t="s">
        <v>32</v>
      </c>
      <c r="D15116">
        <v>1</v>
      </c>
      <c r="E15116" s="3">
        <v>42115</v>
      </c>
      <c r="F15116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">
      <c r="A15117">
        <v>15116</v>
      </c>
      <c r="B15117">
        <v>6630</v>
      </c>
      <c r="C15117" t="s">
        <v>12</v>
      </c>
      <c r="D15117">
        <v>1</v>
      </c>
      <c r="E15117" s="3">
        <v>42115</v>
      </c>
      <c r="F15117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">
      <c r="A15118">
        <v>15117</v>
      </c>
      <c r="B15118">
        <v>6630</v>
      </c>
      <c r="C15118" t="s">
        <v>29</v>
      </c>
      <c r="D15118">
        <v>1</v>
      </c>
      <c r="E15118" s="3">
        <v>42115</v>
      </c>
      <c r="F15118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">
      <c r="A15119">
        <v>15118</v>
      </c>
      <c r="B15119">
        <v>6631</v>
      </c>
      <c r="C15119" t="s">
        <v>50</v>
      </c>
      <c r="D15119">
        <v>1</v>
      </c>
      <c r="E15119" s="3">
        <v>42115</v>
      </c>
      <c r="F15119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">
      <c r="A15120">
        <v>15119</v>
      </c>
      <c r="B15120">
        <v>6631</v>
      </c>
      <c r="C15120" t="s">
        <v>90</v>
      </c>
      <c r="D15120">
        <v>1</v>
      </c>
      <c r="E15120" s="3">
        <v>42115</v>
      </c>
      <c r="F15120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">
      <c r="A15121">
        <v>15120</v>
      </c>
      <c r="B15121">
        <v>6632</v>
      </c>
      <c r="C15121" t="s">
        <v>50</v>
      </c>
      <c r="D15121">
        <v>1</v>
      </c>
      <c r="E15121" s="3">
        <v>42115</v>
      </c>
      <c r="F15121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">
      <c r="A15122">
        <v>15121</v>
      </c>
      <c r="B15122">
        <v>6633</v>
      </c>
      <c r="C15122" t="s">
        <v>17</v>
      </c>
      <c r="D15122">
        <v>1</v>
      </c>
      <c r="E15122" s="3">
        <v>42115</v>
      </c>
      <c r="F1512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">
      <c r="A15123">
        <v>15122</v>
      </c>
      <c r="B15123">
        <v>6633</v>
      </c>
      <c r="C15123" t="s">
        <v>158</v>
      </c>
      <c r="D15123">
        <v>1</v>
      </c>
      <c r="E15123" s="3">
        <v>42115</v>
      </c>
      <c r="F15123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">
      <c r="A15124">
        <v>15123</v>
      </c>
      <c r="B15124">
        <v>6634</v>
      </c>
      <c r="C15124" t="s">
        <v>147</v>
      </c>
      <c r="D15124">
        <v>1</v>
      </c>
      <c r="E15124" s="3">
        <v>42116</v>
      </c>
      <c r="F15124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">
      <c r="A15125">
        <v>15124</v>
      </c>
      <c r="B15125">
        <v>6635</v>
      </c>
      <c r="C15125" t="s">
        <v>81</v>
      </c>
      <c r="D15125">
        <v>1</v>
      </c>
      <c r="E15125" s="3">
        <v>42116</v>
      </c>
      <c r="F15125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">
      <c r="A15126">
        <v>15125</v>
      </c>
      <c r="B15126">
        <v>6635</v>
      </c>
      <c r="C15126" t="s">
        <v>100</v>
      </c>
      <c r="D15126">
        <v>1</v>
      </c>
      <c r="E15126" s="3">
        <v>42116</v>
      </c>
      <c r="F15126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">
      <c r="A15127">
        <v>15126</v>
      </c>
      <c r="B15127">
        <v>6635</v>
      </c>
      <c r="C15127" t="s">
        <v>145</v>
      </c>
      <c r="D15127">
        <v>1</v>
      </c>
      <c r="E15127" s="3">
        <v>42116</v>
      </c>
      <c r="F15127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">
      <c r="A15128">
        <v>15127</v>
      </c>
      <c r="B15128">
        <v>6635</v>
      </c>
      <c r="C15128" t="s">
        <v>154</v>
      </c>
      <c r="D15128">
        <v>1</v>
      </c>
      <c r="E15128" s="3">
        <v>42116</v>
      </c>
      <c r="F15128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">
      <c r="A15129">
        <v>15128</v>
      </c>
      <c r="B15129">
        <v>6636</v>
      </c>
      <c r="C15129" t="s">
        <v>29</v>
      </c>
      <c r="D15129">
        <v>1</v>
      </c>
      <c r="E15129" s="3">
        <v>42116</v>
      </c>
      <c r="F15129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">
      <c r="A15130">
        <v>15129</v>
      </c>
      <c r="B15130">
        <v>6637</v>
      </c>
      <c r="C15130" t="s">
        <v>150</v>
      </c>
      <c r="D15130">
        <v>1</v>
      </c>
      <c r="E15130" s="3">
        <v>42116</v>
      </c>
      <c r="F15130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">
      <c r="A15131">
        <v>15130</v>
      </c>
      <c r="B15131">
        <v>6638</v>
      </c>
      <c r="C15131" t="s">
        <v>36</v>
      </c>
      <c r="D15131">
        <v>1</v>
      </c>
      <c r="E15131" s="3">
        <v>42116</v>
      </c>
      <c r="F15131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">
      <c r="A15132">
        <v>15131</v>
      </c>
      <c r="B15132">
        <v>6638</v>
      </c>
      <c r="C15132" t="s">
        <v>29</v>
      </c>
      <c r="D15132">
        <v>1</v>
      </c>
      <c r="E15132" s="3">
        <v>42116</v>
      </c>
      <c r="F1513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">
      <c r="A15133">
        <v>15132</v>
      </c>
      <c r="B15133">
        <v>6638</v>
      </c>
      <c r="C15133" t="s">
        <v>32</v>
      </c>
      <c r="D15133">
        <v>1</v>
      </c>
      <c r="E15133" s="3">
        <v>42116</v>
      </c>
      <c r="F15133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">
      <c r="A15134">
        <v>15133</v>
      </c>
      <c r="B15134">
        <v>6639</v>
      </c>
      <c r="C15134" t="s">
        <v>134</v>
      </c>
      <c r="D15134">
        <v>1</v>
      </c>
      <c r="E15134" s="3">
        <v>42116</v>
      </c>
      <c r="F15134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">
      <c r="A15135">
        <v>15134</v>
      </c>
      <c r="B15135">
        <v>6639</v>
      </c>
      <c r="C15135" t="s">
        <v>50</v>
      </c>
      <c r="D15135">
        <v>1</v>
      </c>
      <c r="E15135" s="3">
        <v>42116</v>
      </c>
      <c r="F15135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">
      <c r="A15136">
        <v>15135</v>
      </c>
      <c r="B15136">
        <v>6639</v>
      </c>
      <c r="C15136" t="s">
        <v>51</v>
      </c>
      <c r="D15136">
        <v>1</v>
      </c>
      <c r="E15136" s="3">
        <v>42116</v>
      </c>
      <c r="F15136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">
      <c r="A15137">
        <v>15136</v>
      </c>
      <c r="B15137">
        <v>6639</v>
      </c>
      <c r="C15137" t="s">
        <v>129</v>
      </c>
      <c r="D15137">
        <v>1</v>
      </c>
      <c r="E15137" s="3">
        <v>42116</v>
      </c>
      <c r="F15137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">
      <c r="A15138">
        <v>15137</v>
      </c>
      <c r="B15138">
        <v>6639</v>
      </c>
      <c r="C15138" t="s">
        <v>135</v>
      </c>
      <c r="D15138">
        <v>1</v>
      </c>
      <c r="E15138" s="3">
        <v>42116</v>
      </c>
      <c r="F15138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">
      <c r="A15139">
        <v>15138</v>
      </c>
      <c r="B15139">
        <v>6639</v>
      </c>
      <c r="C15139" t="s">
        <v>106</v>
      </c>
      <c r="D15139">
        <v>1</v>
      </c>
      <c r="E15139" s="3">
        <v>42116</v>
      </c>
      <c r="F15139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">
      <c r="A15140">
        <v>15139</v>
      </c>
      <c r="B15140">
        <v>6639</v>
      </c>
      <c r="C15140" t="s">
        <v>149</v>
      </c>
      <c r="D15140">
        <v>1</v>
      </c>
      <c r="E15140" s="3">
        <v>42116</v>
      </c>
      <c r="F15140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">
      <c r="A15141">
        <v>15140</v>
      </c>
      <c r="B15141">
        <v>6639</v>
      </c>
      <c r="C15141" t="s">
        <v>150</v>
      </c>
      <c r="D15141">
        <v>1</v>
      </c>
      <c r="E15141" s="3">
        <v>42116</v>
      </c>
      <c r="F15141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">
      <c r="A15142">
        <v>15141</v>
      </c>
      <c r="B15142">
        <v>6639</v>
      </c>
      <c r="C15142" t="s">
        <v>109</v>
      </c>
      <c r="D15142">
        <v>1</v>
      </c>
      <c r="E15142" s="3">
        <v>42116</v>
      </c>
      <c r="F1514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">
      <c r="A15143">
        <v>15142</v>
      </c>
      <c r="B15143">
        <v>6639</v>
      </c>
      <c r="C15143" t="s">
        <v>47</v>
      </c>
      <c r="D15143">
        <v>1</v>
      </c>
      <c r="E15143" s="3">
        <v>42116</v>
      </c>
      <c r="F15143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">
      <c r="A15144">
        <v>15143</v>
      </c>
      <c r="B15144">
        <v>6639</v>
      </c>
      <c r="C15144" t="s">
        <v>137</v>
      </c>
      <c r="D15144">
        <v>2</v>
      </c>
      <c r="E15144" s="3">
        <v>42116</v>
      </c>
      <c r="F15144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">
      <c r="A15145">
        <v>15144</v>
      </c>
      <c r="B15145">
        <v>6640</v>
      </c>
      <c r="C15145" t="s">
        <v>164</v>
      </c>
      <c r="D15145">
        <v>1</v>
      </c>
      <c r="E15145" s="3">
        <v>42116</v>
      </c>
      <c r="F15145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">
      <c r="A15146">
        <v>15145</v>
      </c>
      <c r="B15146">
        <v>6641</v>
      </c>
      <c r="C15146" t="s">
        <v>119</v>
      </c>
      <c r="D15146">
        <v>1</v>
      </c>
      <c r="E15146" s="3">
        <v>42116</v>
      </c>
      <c r="F15146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">
      <c r="A15147">
        <v>15146</v>
      </c>
      <c r="B15147">
        <v>6642</v>
      </c>
      <c r="C15147" t="s">
        <v>84</v>
      </c>
      <c r="D15147">
        <v>1</v>
      </c>
      <c r="E15147" s="3">
        <v>42116</v>
      </c>
      <c r="F15147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">
      <c r="A15148">
        <v>15147</v>
      </c>
      <c r="B15148">
        <v>6642</v>
      </c>
      <c r="C15148" t="s">
        <v>51</v>
      </c>
      <c r="D15148">
        <v>1</v>
      </c>
      <c r="E15148" s="3">
        <v>42116</v>
      </c>
      <c r="F15148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">
      <c r="A15149">
        <v>15148</v>
      </c>
      <c r="B15149">
        <v>6642</v>
      </c>
      <c r="C15149" t="s">
        <v>147</v>
      </c>
      <c r="D15149">
        <v>1</v>
      </c>
      <c r="E15149" s="3">
        <v>42116</v>
      </c>
      <c r="F15149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">
      <c r="A15150">
        <v>15149</v>
      </c>
      <c r="B15150">
        <v>6642</v>
      </c>
      <c r="C15150" t="s">
        <v>151</v>
      </c>
      <c r="D15150">
        <v>1</v>
      </c>
      <c r="E15150" s="3">
        <v>42116</v>
      </c>
      <c r="F15150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">
      <c r="A15151">
        <v>15150</v>
      </c>
      <c r="B15151">
        <v>6643</v>
      </c>
      <c r="C15151" t="s">
        <v>72</v>
      </c>
      <c r="D15151">
        <v>1</v>
      </c>
      <c r="E15151" s="3">
        <v>42116</v>
      </c>
      <c r="F15151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">
      <c r="A15152">
        <v>15151</v>
      </c>
      <c r="B15152">
        <v>6643</v>
      </c>
      <c r="C15152" t="s">
        <v>118</v>
      </c>
      <c r="D15152">
        <v>1</v>
      </c>
      <c r="E15152" s="3">
        <v>42116</v>
      </c>
      <c r="F1515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">
      <c r="A15153">
        <v>15152</v>
      </c>
      <c r="B15153">
        <v>6644</v>
      </c>
      <c r="C15153" t="s">
        <v>20</v>
      </c>
      <c r="D15153">
        <v>1</v>
      </c>
      <c r="E15153" s="3">
        <v>42116</v>
      </c>
      <c r="F15153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">
      <c r="A15154">
        <v>15153</v>
      </c>
      <c r="B15154">
        <v>6645</v>
      </c>
      <c r="C15154" t="s">
        <v>148</v>
      </c>
      <c r="D15154">
        <v>1</v>
      </c>
      <c r="E15154" s="3">
        <v>42116</v>
      </c>
      <c r="F15154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">
      <c r="A15155">
        <v>15154</v>
      </c>
      <c r="B15155">
        <v>6645</v>
      </c>
      <c r="C15155" t="s">
        <v>135</v>
      </c>
      <c r="D15155">
        <v>1</v>
      </c>
      <c r="E15155" s="3">
        <v>42116</v>
      </c>
      <c r="F15155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">
      <c r="A15156">
        <v>15155</v>
      </c>
      <c r="B15156">
        <v>6646</v>
      </c>
      <c r="C15156" t="s">
        <v>116</v>
      </c>
      <c r="D15156">
        <v>1</v>
      </c>
      <c r="E15156" s="3">
        <v>42116</v>
      </c>
      <c r="F15156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">
      <c r="A15157">
        <v>15156</v>
      </c>
      <c r="B15157">
        <v>6647</v>
      </c>
      <c r="C15157" t="s">
        <v>116</v>
      </c>
      <c r="D15157">
        <v>1</v>
      </c>
      <c r="E15157" s="3">
        <v>42116</v>
      </c>
      <c r="F15157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">
      <c r="A15158">
        <v>15157</v>
      </c>
      <c r="B15158">
        <v>6647</v>
      </c>
      <c r="C15158" t="s">
        <v>152</v>
      </c>
      <c r="D15158">
        <v>1</v>
      </c>
      <c r="E15158" s="3">
        <v>42116</v>
      </c>
      <c r="F15158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">
      <c r="A15159">
        <v>15158</v>
      </c>
      <c r="B15159">
        <v>6648</v>
      </c>
      <c r="C15159" t="s">
        <v>138</v>
      </c>
      <c r="D15159">
        <v>1</v>
      </c>
      <c r="E15159" s="3">
        <v>42116</v>
      </c>
      <c r="F15159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">
      <c r="A15160">
        <v>15159</v>
      </c>
      <c r="B15160">
        <v>6649</v>
      </c>
      <c r="C15160" t="s">
        <v>169</v>
      </c>
      <c r="D15160">
        <v>1</v>
      </c>
      <c r="E15160" s="3">
        <v>42116</v>
      </c>
      <c r="F15160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">
      <c r="A15161">
        <v>15160</v>
      </c>
      <c r="B15161">
        <v>6649</v>
      </c>
      <c r="C15161" t="s">
        <v>149</v>
      </c>
      <c r="D15161">
        <v>1</v>
      </c>
      <c r="E15161" s="3">
        <v>42116</v>
      </c>
      <c r="F15161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">
      <c r="A15162">
        <v>15161</v>
      </c>
      <c r="B15162">
        <v>6649</v>
      </c>
      <c r="C15162" t="s">
        <v>32</v>
      </c>
      <c r="D15162">
        <v>1</v>
      </c>
      <c r="E15162" s="3">
        <v>42116</v>
      </c>
      <c r="F1516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">
      <c r="A15163">
        <v>15162</v>
      </c>
      <c r="B15163">
        <v>6650</v>
      </c>
      <c r="C15163" t="s">
        <v>20</v>
      </c>
      <c r="D15163">
        <v>1</v>
      </c>
      <c r="E15163" s="3">
        <v>42116</v>
      </c>
      <c r="F15163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">
      <c r="A15164">
        <v>15163</v>
      </c>
      <c r="B15164">
        <v>6651</v>
      </c>
      <c r="C15164" t="s">
        <v>20</v>
      </c>
      <c r="D15164">
        <v>1</v>
      </c>
      <c r="E15164" s="3">
        <v>42116</v>
      </c>
      <c r="F15164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">
      <c r="A15165">
        <v>15164</v>
      </c>
      <c r="B15165">
        <v>6652</v>
      </c>
      <c r="C15165" t="s">
        <v>81</v>
      </c>
      <c r="D15165">
        <v>1</v>
      </c>
      <c r="E15165" s="3">
        <v>42116</v>
      </c>
      <c r="F15165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">
      <c r="A15166">
        <v>15165</v>
      </c>
      <c r="B15166">
        <v>6652</v>
      </c>
      <c r="C15166" t="s">
        <v>112</v>
      </c>
      <c r="D15166">
        <v>1</v>
      </c>
      <c r="E15166" s="3">
        <v>42116</v>
      </c>
      <c r="F15166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">
      <c r="A15167">
        <v>15166</v>
      </c>
      <c r="B15167">
        <v>6653</v>
      </c>
      <c r="C15167" t="s">
        <v>138</v>
      </c>
      <c r="D15167">
        <v>1</v>
      </c>
      <c r="E15167" s="3">
        <v>42116</v>
      </c>
      <c r="F15167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">
      <c r="A15168">
        <v>15167</v>
      </c>
      <c r="B15168">
        <v>6653</v>
      </c>
      <c r="C15168" t="s">
        <v>153</v>
      </c>
      <c r="D15168">
        <v>1</v>
      </c>
      <c r="E15168" s="3">
        <v>42116</v>
      </c>
      <c r="F15168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">
      <c r="A15169">
        <v>15168</v>
      </c>
      <c r="B15169">
        <v>6653</v>
      </c>
      <c r="C15169" t="s">
        <v>136</v>
      </c>
      <c r="D15169">
        <v>1</v>
      </c>
      <c r="E15169" s="3">
        <v>42116</v>
      </c>
      <c r="F15169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">
      <c r="A15170">
        <v>15169</v>
      </c>
      <c r="B15170">
        <v>6654</v>
      </c>
      <c r="C15170" t="s">
        <v>84</v>
      </c>
      <c r="D15170">
        <v>1</v>
      </c>
      <c r="E15170" s="3">
        <v>42116</v>
      </c>
      <c r="F15170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">
      <c r="A15171">
        <v>15170</v>
      </c>
      <c r="B15171">
        <v>6655</v>
      </c>
      <c r="C15171" t="s">
        <v>99</v>
      </c>
      <c r="D15171">
        <v>1</v>
      </c>
      <c r="E15171" s="3">
        <v>42116</v>
      </c>
      <c r="F15171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">
      <c r="A15172">
        <v>15171</v>
      </c>
      <c r="B15172">
        <v>6656</v>
      </c>
      <c r="C15172" t="s">
        <v>73</v>
      </c>
      <c r="D15172">
        <v>1</v>
      </c>
      <c r="E15172" s="3">
        <v>42116</v>
      </c>
      <c r="F1517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">
      <c r="A15173">
        <v>15172</v>
      </c>
      <c r="B15173">
        <v>6656</v>
      </c>
      <c r="C15173" t="s">
        <v>81</v>
      </c>
      <c r="D15173">
        <v>1</v>
      </c>
      <c r="E15173" s="3">
        <v>42116</v>
      </c>
      <c r="F15173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">
      <c r="A15174">
        <v>15173</v>
      </c>
      <c r="B15174">
        <v>6656</v>
      </c>
      <c r="C15174" t="s">
        <v>20</v>
      </c>
      <c r="D15174">
        <v>1</v>
      </c>
      <c r="E15174" s="3">
        <v>42116</v>
      </c>
      <c r="F15174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">
      <c r="A15175">
        <v>15174</v>
      </c>
      <c r="B15175">
        <v>6656</v>
      </c>
      <c r="C15175" t="s">
        <v>132</v>
      </c>
      <c r="D15175">
        <v>1</v>
      </c>
      <c r="E15175" s="3">
        <v>42116</v>
      </c>
      <c r="F15175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">
      <c r="A15176">
        <v>15175</v>
      </c>
      <c r="B15176">
        <v>6656</v>
      </c>
      <c r="C15176" t="s">
        <v>117</v>
      </c>
      <c r="D15176">
        <v>1</v>
      </c>
      <c r="E15176" s="3">
        <v>42116</v>
      </c>
      <c r="F15176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">
      <c r="A15177">
        <v>15176</v>
      </c>
      <c r="B15177">
        <v>6657</v>
      </c>
      <c r="C15177" t="s">
        <v>90</v>
      </c>
      <c r="D15177">
        <v>1</v>
      </c>
      <c r="E15177" s="3">
        <v>42116</v>
      </c>
      <c r="F15177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">
      <c r="A15178">
        <v>15177</v>
      </c>
      <c r="B15178">
        <v>6657</v>
      </c>
      <c r="C15178" t="s">
        <v>36</v>
      </c>
      <c r="D15178">
        <v>1</v>
      </c>
      <c r="E15178" s="3">
        <v>42116</v>
      </c>
      <c r="F15178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">
      <c r="A15179">
        <v>15178</v>
      </c>
      <c r="B15179">
        <v>6658</v>
      </c>
      <c r="C15179" t="s">
        <v>127</v>
      </c>
      <c r="D15179">
        <v>1</v>
      </c>
      <c r="E15179" s="3">
        <v>42116</v>
      </c>
      <c r="F15179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">
      <c r="A15180">
        <v>15179</v>
      </c>
      <c r="B15180">
        <v>6658</v>
      </c>
      <c r="C15180" t="s">
        <v>142</v>
      </c>
      <c r="D15180">
        <v>1</v>
      </c>
      <c r="E15180" s="3">
        <v>42116</v>
      </c>
      <c r="F15180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">
      <c r="A15181">
        <v>15180</v>
      </c>
      <c r="B15181">
        <v>6658</v>
      </c>
      <c r="C15181" t="s">
        <v>147</v>
      </c>
      <c r="D15181">
        <v>1</v>
      </c>
      <c r="E15181" s="3">
        <v>42116</v>
      </c>
      <c r="F15181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">
      <c r="A15182">
        <v>15181</v>
      </c>
      <c r="B15182">
        <v>6658</v>
      </c>
      <c r="C15182" t="s">
        <v>32</v>
      </c>
      <c r="D15182">
        <v>1</v>
      </c>
      <c r="E15182" s="3">
        <v>42116</v>
      </c>
      <c r="F1518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">
      <c r="A15183">
        <v>15182</v>
      </c>
      <c r="B15183">
        <v>6659</v>
      </c>
      <c r="C15183" t="s">
        <v>169</v>
      </c>
      <c r="D15183">
        <v>1</v>
      </c>
      <c r="E15183" s="3">
        <v>42116</v>
      </c>
      <c r="F15183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">
      <c r="A15184">
        <v>15183</v>
      </c>
      <c r="B15184">
        <v>6659</v>
      </c>
      <c r="C15184" t="s">
        <v>29</v>
      </c>
      <c r="D15184">
        <v>1</v>
      </c>
      <c r="E15184" s="3">
        <v>42116</v>
      </c>
      <c r="F15184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">
      <c r="A15185">
        <v>15184</v>
      </c>
      <c r="B15185">
        <v>6659</v>
      </c>
      <c r="C15185" t="s">
        <v>77</v>
      </c>
      <c r="D15185">
        <v>1</v>
      </c>
      <c r="E15185" s="3">
        <v>42116</v>
      </c>
      <c r="F15185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">
      <c r="A15186">
        <v>15185</v>
      </c>
      <c r="B15186">
        <v>6660</v>
      </c>
      <c r="C15186" t="s">
        <v>90</v>
      </c>
      <c r="D15186">
        <v>1</v>
      </c>
      <c r="E15186" s="3">
        <v>42116</v>
      </c>
      <c r="F15186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">
      <c r="A15187">
        <v>15186</v>
      </c>
      <c r="B15187">
        <v>6660</v>
      </c>
      <c r="C15187" t="s">
        <v>51</v>
      </c>
      <c r="D15187">
        <v>1</v>
      </c>
      <c r="E15187" s="3">
        <v>42116</v>
      </c>
      <c r="F15187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">
      <c r="A15188">
        <v>15187</v>
      </c>
      <c r="B15188">
        <v>6660</v>
      </c>
      <c r="C15188" t="s">
        <v>25</v>
      </c>
      <c r="D15188">
        <v>1</v>
      </c>
      <c r="E15188" s="3">
        <v>42116</v>
      </c>
      <c r="F15188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">
      <c r="A15189">
        <v>15188</v>
      </c>
      <c r="B15189">
        <v>6660</v>
      </c>
      <c r="C15189" t="s">
        <v>93</v>
      </c>
      <c r="D15189">
        <v>1</v>
      </c>
      <c r="E15189" s="3">
        <v>42116</v>
      </c>
      <c r="F15189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">
      <c r="A15190">
        <v>15189</v>
      </c>
      <c r="B15190">
        <v>6661</v>
      </c>
      <c r="C15190" t="s">
        <v>72</v>
      </c>
      <c r="D15190">
        <v>1</v>
      </c>
      <c r="E15190" s="3">
        <v>42116</v>
      </c>
      <c r="F15190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">
      <c r="A15191">
        <v>15190</v>
      </c>
      <c r="B15191">
        <v>6661</v>
      </c>
      <c r="C15191" t="s">
        <v>36</v>
      </c>
      <c r="D15191">
        <v>1</v>
      </c>
      <c r="E15191" s="3">
        <v>42116</v>
      </c>
      <c r="F15191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">
      <c r="A15192">
        <v>15191</v>
      </c>
      <c r="B15192">
        <v>6661</v>
      </c>
      <c r="C15192" t="s">
        <v>119</v>
      </c>
      <c r="D15192">
        <v>1</v>
      </c>
      <c r="E15192" s="3">
        <v>42116</v>
      </c>
      <c r="F1519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">
      <c r="A15193">
        <v>15192</v>
      </c>
      <c r="B15193">
        <v>6662</v>
      </c>
      <c r="C15193" t="s">
        <v>73</v>
      </c>
      <c r="D15193">
        <v>1</v>
      </c>
      <c r="E15193" s="3">
        <v>42116</v>
      </c>
      <c r="F15193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">
      <c r="A15194">
        <v>15193</v>
      </c>
      <c r="B15194">
        <v>6663</v>
      </c>
      <c r="C15194" t="s">
        <v>81</v>
      </c>
      <c r="D15194">
        <v>1</v>
      </c>
      <c r="E15194" s="3">
        <v>42116</v>
      </c>
      <c r="F15194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">
      <c r="A15195">
        <v>15194</v>
      </c>
      <c r="B15195">
        <v>6663</v>
      </c>
      <c r="C15195" t="s">
        <v>50</v>
      </c>
      <c r="D15195">
        <v>1</v>
      </c>
      <c r="E15195" s="3">
        <v>42116</v>
      </c>
      <c r="F15195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">
      <c r="A15196">
        <v>15195</v>
      </c>
      <c r="B15196">
        <v>6663</v>
      </c>
      <c r="C15196" t="s">
        <v>160</v>
      </c>
      <c r="D15196">
        <v>1</v>
      </c>
      <c r="E15196" s="3">
        <v>42116</v>
      </c>
      <c r="F15196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">
      <c r="A15197">
        <v>15196</v>
      </c>
      <c r="B15197">
        <v>6663</v>
      </c>
      <c r="C15197" t="s">
        <v>87</v>
      </c>
      <c r="D15197">
        <v>1</v>
      </c>
      <c r="E15197" s="3">
        <v>42116</v>
      </c>
      <c r="F15197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">
      <c r="A15198">
        <v>15197</v>
      </c>
      <c r="B15198">
        <v>6664</v>
      </c>
      <c r="C15198" t="s">
        <v>118</v>
      </c>
      <c r="D15198">
        <v>1</v>
      </c>
      <c r="E15198" s="3">
        <v>42116</v>
      </c>
      <c r="F15198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">
      <c r="A15199">
        <v>15198</v>
      </c>
      <c r="B15199">
        <v>6664</v>
      </c>
      <c r="C15199" t="s">
        <v>156</v>
      </c>
      <c r="D15199">
        <v>1</v>
      </c>
      <c r="E15199" s="3">
        <v>42116</v>
      </c>
      <c r="F15199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">
      <c r="A15200">
        <v>15199</v>
      </c>
      <c r="B15200">
        <v>6664</v>
      </c>
      <c r="C15200" t="s">
        <v>132</v>
      </c>
      <c r="D15200">
        <v>1</v>
      </c>
      <c r="E15200" s="3">
        <v>42116</v>
      </c>
      <c r="F15200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">
      <c r="A15201">
        <v>15200</v>
      </c>
      <c r="B15201">
        <v>6665</v>
      </c>
      <c r="C15201" t="s">
        <v>73</v>
      </c>
      <c r="D15201">
        <v>1</v>
      </c>
      <c r="E15201" s="3">
        <v>42116</v>
      </c>
      <c r="F15201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">
      <c r="A15202">
        <v>15201</v>
      </c>
      <c r="B15202">
        <v>6665</v>
      </c>
      <c r="C15202" t="s">
        <v>81</v>
      </c>
      <c r="D15202">
        <v>1</v>
      </c>
      <c r="E15202" s="3">
        <v>42116</v>
      </c>
      <c r="F1520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">
      <c r="A15203">
        <v>15202</v>
      </c>
      <c r="B15203">
        <v>6665</v>
      </c>
      <c r="C15203" t="s">
        <v>126</v>
      </c>
      <c r="D15203">
        <v>1</v>
      </c>
      <c r="E15203" s="3">
        <v>42116</v>
      </c>
      <c r="F15203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">
      <c r="A15204">
        <v>15203</v>
      </c>
      <c r="B15204">
        <v>6666</v>
      </c>
      <c r="C15204" t="s">
        <v>156</v>
      </c>
      <c r="D15204">
        <v>1</v>
      </c>
      <c r="E15204" s="3">
        <v>42116</v>
      </c>
      <c r="F15204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">
      <c r="A15205">
        <v>15204</v>
      </c>
      <c r="B15205">
        <v>6666</v>
      </c>
      <c r="C15205" t="s">
        <v>140</v>
      </c>
      <c r="D15205">
        <v>1</v>
      </c>
      <c r="E15205" s="3">
        <v>42116</v>
      </c>
      <c r="F15205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">
      <c r="A15206">
        <v>15205</v>
      </c>
      <c r="B15206">
        <v>6667</v>
      </c>
      <c r="C15206" t="s">
        <v>129</v>
      </c>
      <c r="D15206">
        <v>1</v>
      </c>
      <c r="E15206" s="3">
        <v>42116</v>
      </c>
      <c r="F15206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">
      <c r="A15207">
        <v>15206</v>
      </c>
      <c r="B15207">
        <v>6667</v>
      </c>
      <c r="C15207" t="s">
        <v>87</v>
      </c>
      <c r="D15207">
        <v>1</v>
      </c>
      <c r="E15207" s="3">
        <v>42116</v>
      </c>
      <c r="F15207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">
      <c r="A15208">
        <v>15207</v>
      </c>
      <c r="B15208">
        <v>6668</v>
      </c>
      <c r="C15208" t="s">
        <v>165</v>
      </c>
      <c r="D15208">
        <v>1</v>
      </c>
      <c r="E15208" s="3">
        <v>42116</v>
      </c>
      <c r="F15208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">
      <c r="A15209">
        <v>15208</v>
      </c>
      <c r="B15209">
        <v>6668</v>
      </c>
      <c r="C15209" t="s">
        <v>37</v>
      </c>
      <c r="D15209">
        <v>1</v>
      </c>
      <c r="E15209" s="3">
        <v>42116</v>
      </c>
      <c r="F15209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">
      <c r="A15210">
        <v>15209</v>
      </c>
      <c r="B15210">
        <v>6669</v>
      </c>
      <c r="C15210" t="s">
        <v>37</v>
      </c>
      <c r="D15210">
        <v>1</v>
      </c>
      <c r="E15210" s="3">
        <v>42116</v>
      </c>
      <c r="F15210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">
      <c r="A15211">
        <v>15210</v>
      </c>
      <c r="B15211">
        <v>6670</v>
      </c>
      <c r="C15211" t="s">
        <v>51</v>
      </c>
      <c r="D15211">
        <v>1</v>
      </c>
      <c r="E15211" s="3">
        <v>42116</v>
      </c>
      <c r="F15211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">
      <c r="A15212">
        <v>15211</v>
      </c>
      <c r="B15212">
        <v>6671</v>
      </c>
      <c r="C15212" t="s">
        <v>138</v>
      </c>
      <c r="D15212">
        <v>1</v>
      </c>
      <c r="E15212" s="3">
        <v>42116</v>
      </c>
      <c r="F1521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">
      <c r="A15213">
        <v>15212</v>
      </c>
      <c r="B15213">
        <v>6671</v>
      </c>
      <c r="C15213" t="s">
        <v>157</v>
      </c>
      <c r="D15213">
        <v>1</v>
      </c>
      <c r="E15213" s="3">
        <v>42116</v>
      </c>
      <c r="F15213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">
      <c r="A15214">
        <v>15213</v>
      </c>
      <c r="B15214">
        <v>6671</v>
      </c>
      <c r="C15214" t="s">
        <v>155</v>
      </c>
      <c r="D15214">
        <v>1</v>
      </c>
      <c r="E15214" s="3">
        <v>42116</v>
      </c>
      <c r="F15214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">
      <c r="A15215">
        <v>15214</v>
      </c>
      <c r="B15215">
        <v>6672</v>
      </c>
      <c r="C15215" t="s">
        <v>84</v>
      </c>
      <c r="D15215">
        <v>1</v>
      </c>
      <c r="E15215" s="3">
        <v>42116</v>
      </c>
      <c r="F15215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">
      <c r="A15216">
        <v>15215</v>
      </c>
      <c r="B15216">
        <v>6672</v>
      </c>
      <c r="C15216" t="s">
        <v>50</v>
      </c>
      <c r="D15216">
        <v>1</v>
      </c>
      <c r="E15216" s="3">
        <v>42116</v>
      </c>
      <c r="F15216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">
      <c r="A15217">
        <v>15216</v>
      </c>
      <c r="B15217">
        <v>6673</v>
      </c>
      <c r="C15217" t="s">
        <v>159</v>
      </c>
      <c r="D15217">
        <v>1</v>
      </c>
      <c r="E15217" s="3">
        <v>42116</v>
      </c>
      <c r="F15217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">
      <c r="A15218">
        <v>15217</v>
      </c>
      <c r="B15218">
        <v>6673</v>
      </c>
      <c r="C15218" t="s">
        <v>143</v>
      </c>
      <c r="D15218">
        <v>1</v>
      </c>
      <c r="E15218" s="3">
        <v>42116</v>
      </c>
      <c r="F15218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">
      <c r="A15219">
        <v>15218</v>
      </c>
      <c r="B15219">
        <v>6673</v>
      </c>
      <c r="C15219" t="s">
        <v>145</v>
      </c>
      <c r="D15219">
        <v>1</v>
      </c>
      <c r="E15219" s="3">
        <v>42116</v>
      </c>
      <c r="F15219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">
      <c r="A15220">
        <v>15219</v>
      </c>
      <c r="B15220">
        <v>6674</v>
      </c>
      <c r="C15220" t="s">
        <v>81</v>
      </c>
      <c r="D15220">
        <v>1</v>
      </c>
      <c r="E15220" s="3">
        <v>42116</v>
      </c>
      <c r="F15220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">
      <c r="A15221">
        <v>15220</v>
      </c>
      <c r="B15221">
        <v>6674</v>
      </c>
      <c r="C15221" t="s">
        <v>162</v>
      </c>
      <c r="D15221">
        <v>1</v>
      </c>
      <c r="E15221" s="3">
        <v>42116</v>
      </c>
      <c r="F15221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">
      <c r="A15222">
        <v>15221</v>
      </c>
      <c r="B15222">
        <v>6675</v>
      </c>
      <c r="C15222" t="s">
        <v>90</v>
      </c>
      <c r="D15222">
        <v>1</v>
      </c>
      <c r="E15222" s="3">
        <v>42116</v>
      </c>
      <c r="F1522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">
      <c r="A15223">
        <v>15222</v>
      </c>
      <c r="B15223">
        <v>6676</v>
      </c>
      <c r="C15223" t="s">
        <v>84</v>
      </c>
      <c r="D15223">
        <v>1</v>
      </c>
      <c r="E15223" s="3">
        <v>42116</v>
      </c>
      <c r="F15223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">
      <c r="A15224">
        <v>15223</v>
      </c>
      <c r="B15224">
        <v>6677</v>
      </c>
      <c r="C15224" t="s">
        <v>163</v>
      </c>
      <c r="D15224">
        <v>1</v>
      </c>
      <c r="E15224" s="3">
        <v>42116</v>
      </c>
      <c r="F15224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">
      <c r="A15225">
        <v>15224</v>
      </c>
      <c r="B15225">
        <v>6677</v>
      </c>
      <c r="C15225" t="s">
        <v>117</v>
      </c>
      <c r="D15225">
        <v>1</v>
      </c>
      <c r="E15225" s="3">
        <v>42116</v>
      </c>
      <c r="F15225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">
      <c r="A15226">
        <v>15225</v>
      </c>
      <c r="B15226">
        <v>6678</v>
      </c>
      <c r="C15226" t="s">
        <v>126</v>
      </c>
      <c r="D15226">
        <v>1</v>
      </c>
      <c r="E15226" s="3">
        <v>42116</v>
      </c>
      <c r="F15226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">
      <c r="A15227">
        <v>15226</v>
      </c>
      <c r="B15227">
        <v>6679</v>
      </c>
      <c r="C15227" t="s">
        <v>25</v>
      </c>
      <c r="D15227">
        <v>1</v>
      </c>
      <c r="E15227" s="3">
        <v>42116</v>
      </c>
      <c r="F15227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">
      <c r="A15228">
        <v>15227</v>
      </c>
      <c r="B15228">
        <v>6679</v>
      </c>
      <c r="C15228" t="s">
        <v>119</v>
      </c>
      <c r="D15228">
        <v>1</v>
      </c>
      <c r="E15228" s="3">
        <v>42116</v>
      </c>
      <c r="F15228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">
      <c r="A15229">
        <v>15228</v>
      </c>
      <c r="B15229">
        <v>6680</v>
      </c>
      <c r="C15229" t="s">
        <v>59</v>
      </c>
      <c r="D15229">
        <v>1</v>
      </c>
      <c r="E15229" s="3">
        <v>42116</v>
      </c>
      <c r="F15229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">
      <c r="A15230">
        <v>15229</v>
      </c>
      <c r="B15230">
        <v>6680</v>
      </c>
      <c r="C15230" t="s">
        <v>158</v>
      </c>
      <c r="D15230">
        <v>1</v>
      </c>
      <c r="E15230" s="3">
        <v>42116</v>
      </c>
      <c r="F15230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">
      <c r="A15231">
        <v>15230</v>
      </c>
      <c r="B15231">
        <v>6681</v>
      </c>
      <c r="C15231" t="s">
        <v>32</v>
      </c>
      <c r="D15231">
        <v>1</v>
      </c>
      <c r="E15231" s="3">
        <v>42116</v>
      </c>
      <c r="F15231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">
      <c r="A15232">
        <v>15231</v>
      </c>
      <c r="B15232">
        <v>6682</v>
      </c>
      <c r="C15232" t="s">
        <v>25</v>
      </c>
      <c r="D15232">
        <v>1</v>
      </c>
      <c r="E15232" s="3">
        <v>42116</v>
      </c>
      <c r="F1523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">
      <c r="A15233">
        <v>15232</v>
      </c>
      <c r="B15233">
        <v>6682</v>
      </c>
      <c r="C15233" t="s">
        <v>163</v>
      </c>
      <c r="D15233">
        <v>1</v>
      </c>
      <c r="E15233" s="3">
        <v>42116</v>
      </c>
      <c r="F15233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">
      <c r="A15234">
        <v>15233</v>
      </c>
      <c r="B15234">
        <v>6682</v>
      </c>
      <c r="C15234" t="s">
        <v>136</v>
      </c>
      <c r="D15234">
        <v>1</v>
      </c>
      <c r="E15234" s="3">
        <v>42116</v>
      </c>
      <c r="F15234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">
      <c r="A15235">
        <v>15234</v>
      </c>
      <c r="B15235">
        <v>6683</v>
      </c>
      <c r="C15235" t="s">
        <v>90</v>
      </c>
      <c r="D15235">
        <v>1</v>
      </c>
      <c r="E15235" s="3">
        <v>42116</v>
      </c>
      <c r="F15235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">
      <c r="A15236">
        <v>15235</v>
      </c>
      <c r="B15236">
        <v>6683</v>
      </c>
      <c r="C15236" t="s">
        <v>127</v>
      </c>
      <c r="D15236">
        <v>1</v>
      </c>
      <c r="E15236" s="3">
        <v>42116</v>
      </c>
      <c r="F15236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">
      <c r="A15237">
        <v>15236</v>
      </c>
      <c r="B15237">
        <v>6683</v>
      </c>
      <c r="C15237" t="s">
        <v>121</v>
      </c>
      <c r="D15237">
        <v>1</v>
      </c>
      <c r="E15237" s="3">
        <v>42116</v>
      </c>
      <c r="F15237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">
      <c r="A15238">
        <v>15237</v>
      </c>
      <c r="B15238">
        <v>6684</v>
      </c>
      <c r="C15238" t="s">
        <v>50</v>
      </c>
      <c r="D15238">
        <v>1</v>
      </c>
      <c r="E15238" s="3">
        <v>42116</v>
      </c>
      <c r="F15238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">
      <c r="A15239">
        <v>15238</v>
      </c>
      <c r="B15239">
        <v>6685</v>
      </c>
      <c r="C15239" t="s">
        <v>76</v>
      </c>
      <c r="D15239">
        <v>1</v>
      </c>
      <c r="E15239" s="3">
        <v>42116</v>
      </c>
      <c r="F15239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">
      <c r="A15240">
        <v>15239</v>
      </c>
      <c r="B15240">
        <v>6685</v>
      </c>
      <c r="C15240" t="s">
        <v>17</v>
      </c>
      <c r="D15240">
        <v>2</v>
      </c>
      <c r="E15240" s="3">
        <v>42116</v>
      </c>
      <c r="F15240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">
      <c r="A15241">
        <v>15240</v>
      </c>
      <c r="B15241">
        <v>6685</v>
      </c>
      <c r="C15241" t="s">
        <v>32</v>
      </c>
      <c r="D15241">
        <v>1</v>
      </c>
      <c r="E15241" s="3">
        <v>42116</v>
      </c>
      <c r="F15241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">
      <c r="A15242">
        <v>15241</v>
      </c>
      <c r="B15242">
        <v>6686</v>
      </c>
      <c r="C15242" t="s">
        <v>123</v>
      </c>
      <c r="D15242">
        <v>1</v>
      </c>
      <c r="E15242" s="3">
        <v>42116</v>
      </c>
      <c r="F1524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">
      <c r="A15243">
        <v>15242</v>
      </c>
      <c r="B15243">
        <v>6686</v>
      </c>
      <c r="C15243" t="s">
        <v>149</v>
      </c>
      <c r="D15243">
        <v>1</v>
      </c>
      <c r="E15243" s="3">
        <v>42116</v>
      </c>
      <c r="F15243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">
      <c r="A15244">
        <v>15243</v>
      </c>
      <c r="B15244">
        <v>6686</v>
      </c>
      <c r="C15244" t="s">
        <v>32</v>
      </c>
      <c r="D15244">
        <v>1</v>
      </c>
      <c r="E15244" s="3">
        <v>42116</v>
      </c>
      <c r="F15244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">
      <c r="A15245">
        <v>15244</v>
      </c>
      <c r="B15245">
        <v>6687</v>
      </c>
      <c r="C15245" t="s">
        <v>146</v>
      </c>
      <c r="D15245">
        <v>1</v>
      </c>
      <c r="E15245" s="3">
        <v>42116</v>
      </c>
      <c r="F15245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">
      <c r="A15246">
        <v>15245</v>
      </c>
      <c r="B15246">
        <v>6688</v>
      </c>
      <c r="C15246" t="s">
        <v>132</v>
      </c>
      <c r="D15246">
        <v>1</v>
      </c>
      <c r="E15246" s="3">
        <v>42116</v>
      </c>
      <c r="F15246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">
      <c r="A15247">
        <v>15246</v>
      </c>
      <c r="B15247">
        <v>6688</v>
      </c>
      <c r="C15247" t="s">
        <v>77</v>
      </c>
      <c r="D15247">
        <v>1</v>
      </c>
      <c r="E15247" s="3">
        <v>42116</v>
      </c>
      <c r="F15247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">
      <c r="A15248">
        <v>15247</v>
      </c>
      <c r="B15248">
        <v>6689</v>
      </c>
      <c r="C15248" t="s">
        <v>29</v>
      </c>
      <c r="D15248">
        <v>1</v>
      </c>
      <c r="E15248" s="3">
        <v>42116</v>
      </c>
      <c r="F15248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">
      <c r="A15249">
        <v>15248</v>
      </c>
      <c r="B15249">
        <v>6689</v>
      </c>
      <c r="C15249" t="s">
        <v>145</v>
      </c>
      <c r="D15249">
        <v>1</v>
      </c>
      <c r="E15249" s="3">
        <v>42116</v>
      </c>
      <c r="F15249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">
      <c r="A15250">
        <v>15249</v>
      </c>
      <c r="B15250">
        <v>6690</v>
      </c>
      <c r="C15250" t="s">
        <v>76</v>
      </c>
      <c r="D15250">
        <v>1</v>
      </c>
      <c r="E15250" s="3">
        <v>42116</v>
      </c>
      <c r="F15250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">
      <c r="A15251">
        <v>15250</v>
      </c>
      <c r="B15251">
        <v>6690</v>
      </c>
      <c r="C15251" t="s">
        <v>100</v>
      </c>
      <c r="D15251">
        <v>1</v>
      </c>
      <c r="E15251" s="3">
        <v>42116</v>
      </c>
      <c r="F15251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">
      <c r="A15252">
        <v>15251</v>
      </c>
      <c r="B15252">
        <v>6690</v>
      </c>
      <c r="C15252" t="s">
        <v>112</v>
      </c>
      <c r="D15252">
        <v>1</v>
      </c>
      <c r="E15252" s="3">
        <v>42116</v>
      </c>
      <c r="F1525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">
      <c r="A15253">
        <v>15252</v>
      </c>
      <c r="B15253">
        <v>6690</v>
      </c>
      <c r="C15253" t="s">
        <v>143</v>
      </c>
      <c r="D15253">
        <v>1</v>
      </c>
      <c r="E15253" s="3">
        <v>42116</v>
      </c>
      <c r="F15253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">
      <c r="A15254">
        <v>15253</v>
      </c>
      <c r="B15254">
        <v>6691</v>
      </c>
      <c r="C15254" t="s">
        <v>154</v>
      </c>
      <c r="D15254">
        <v>1</v>
      </c>
      <c r="E15254" s="3">
        <v>42116</v>
      </c>
      <c r="F15254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">
      <c r="A15255">
        <v>15254</v>
      </c>
      <c r="B15255">
        <v>6692</v>
      </c>
      <c r="C15255" t="s">
        <v>36</v>
      </c>
      <c r="D15255">
        <v>1</v>
      </c>
      <c r="E15255" s="3">
        <v>42116</v>
      </c>
      <c r="F15255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">
      <c r="A15256">
        <v>15255</v>
      </c>
      <c r="B15256">
        <v>6693</v>
      </c>
      <c r="C15256" t="s">
        <v>84</v>
      </c>
      <c r="D15256">
        <v>1</v>
      </c>
      <c r="E15256" s="3">
        <v>42117</v>
      </c>
      <c r="F15256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">
      <c r="A15257">
        <v>15256</v>
      </c>
      <c r="B15257">
        <v>6693</v>
      </c>
      <c r="C15257" t="s">
        <v>81</v>
      </c>
      <c r="D15257">
        <v>1</v>
      </c>
      <c r="E15257" s="3">
        <v>42117</v>
      </c>
      <c r="F15257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">
      <c r="A15258">
        <v>15257</v>
      </c>
      <c r="B15258">
        <v>6693</v>
      </c>
      <c r="C15258" t="s">
        <v>139</v>
      </c>
      <c r="D15258">
        <v>1</v>
      </c>
      <c r="E15258" s="3">
        <v>42117</v>
      </c>
      <c r="F15258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">
      <c r="A15259">
        <v>15258</v>
      </c>
      <c r="B15259">
        <v>6693</v>
      </c>
      <c r="C15259" t="s">
        <v>160</v>
      </c>
      <c r="D15259">
        <v>1</v>
      </c>
      <c r="E15259" s="3">
        <v>42117</v>
      </c>
      <c r="F15259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">
      <c r="A15260">
        <v>15259</v>
      </c>
      <c r="B15260">
        <v>6693</v>
      </c>
      <c r="C15260" t="s">
        <v>126</v>
      </c>
      <c r="D15260">
        <v>1</v>
      </c>
      <c r="E15260" s="3">
        <v>42117</v>
      </c>
      <c r="F15260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">
      <c r="A15261">
        <v>15260</v>
      </c>
      <c r="B15261">
        <v>6694</v>
      </c>
      <c r="C15261" t="s">
        <v>72</v>
      </c>
      <c r="D15261">
        <v>1</v>
      </c>
      <c r="E15261" s="3">
        <v>42117</v>
      </c>
      <c r="F15261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">
      <c r="A15262">
        <v>15261</v>
      </c>
      <c r="B15262">
        <v>6694</v>
      </c>
      <c r="C15262" t="s">
        <v>54</v>
      </c>
      <c r="D15262">
        <v>2</v>
      </c>
      <c r="E15262" s="3">
        <v>42117</v>
      </c>
      <c r="F1526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">
      <c r="A15263">
        <v>15262</v>
      </c>
      <c r="B15263">
        <v>6695</v>
      </c>
      <c r="C15263" t="s">
        <v>138</v>
      </c>
      <c r="D15263">
        <v>1</v>
      </c>
      <c r="E15263" s="3">
        <v>42117</v>
      </c>
      <c r="F15263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">
      <c r="A15264">
        <v>15263</v>
      </c>
      <c r="B15264">
        <v>6696</v>
      </c>
      <c r="C15264" t="s">
        <v>20</v>
      </c>
      <c r="D15264">
        <v>1</v>
      </c>
      <c r="E15264" s="3">
        <v>42117</v>
      </c>
      <c r="F15264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">
      <c r="A15265">
        <v>15264</v>
      </c>
      <c r="B15265">
        <v>6696</v>
      </c>
      <c r="C15265" t="s">
        <v>112</v>
      </c>
      <c r="D15265">
        <v>1</v>
      </c>
      <c r="E15265" s="3">
        <v>42117</v>
      </c>
      <c r="F15265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">
      <c r="A15266">
        <v>15265</v>
      </c>
      <c r="B15266">
        <v>6696</v>
      </c>
      <c r="C15266" t="s">
        <v>119</v>
      </c>
      <c r="D15266">
        <v>1</v>
      </c>
      <c r="E15266" s="3">
        <v>42117</v>
      </c>
      <c r="F15266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">
      <c r="A15267">
        <v>15266</v>
      </c>
      <c r="B15267">
        <v>6696</v>
      </c>
      <c r="C15267" t="s">
        <v>117</v>
      </c>
      <c r="D15267">
        <v>1</v>
      </c>
      <c r="E15267" s="3">
        <v>42117</v>
      </c>
      <c r="F15267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">
      <c r="A15268">
        <v>15267</v>
      </c>
      <c r="B15268">
        <v>6697</v>
      </c>
      <c r="C15268" t="s">
        <v>118</v>
      </c>
      <c r="D15268">
        <v>1</v>
      </c>
      <c r="E15268" s="3">
        <v>42117</v>
      </c>
      <c r="F15268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">
      <c r="A15269">
        <v>15268</v>
      </c>
      <c r="B15269">
        <v>6697</v>
      </c>
      <c r="C15269" t="s">
        <v>68</v>
      </c>
      <c r="D15269">
        <v>1</v>
      </c>
      <c r="E15269" s="3">
        <v>42117</v>
      </c>
      <c r="F15269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">
      <c r="A15270">
        <v>15269</v>
      </c>
      <c r="B15270">
        <v>6697</v>
      </c>
      <c r="C15270" t="s">
        <v>113</v>
      </c>
      <c r="D15270">
        <v>1</v>
      </c>
      <c r="E15270" s="3">
        <v>42117</v>
      </c>
      <c r="F15270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">
      <c r="A15271">
        <v>15270</v>
      </c>
      <c r="B15271">
        <v>6697</v>
      </c>
      <c r="C15271" t="s">
        <v>59</v>
      </c>
      <c r="D15271">
        <v>1</v>
      </c>
      <c r="E15271" s="3">
        <v>42117</v>
      </c>
      <c r="F15271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">
      <c r="A15272">
        <v>15271</v>
      </c>
      <c r="B15272">
        <v>6698</v>
      </c>
      <c r="C15272" t="s">
        <v>25</v>
      </c>
      <c r="D15272">
        <v>1</v>
      </c>
      <c r="E15272" s="3">
        <v>42117</v>
      </c>
      <c r="F1527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">
      <c r="A15273">
        <v>15272</v>
      </c>
      <c r="B15273">
        <v>6699</v>
      </c>
      <c r="C15273" t="s">
        <v>154</v>
      </c>
      <c r="D15273">
        <v>1</v>
      </c>
      <c r="E15273" s="3">
        <v>42117</v>
      </c>
      <c r="F15273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">
      <c r="A15274">
        <v>15273</v>
      </c>
      <c r="B15274">
        <v>6700</v>
      </c>
      <c r="C15274" t="s">
        <v>84</v>
      </c>
      <c r="D15274">
        <v>1</v>
      </c>
      <c r="E15274" s="3">
        <v>42117</v>
      </c>
      <c r="F15274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">
      <c r="A15275">
        <v>15274</v>
      </c>
      <c r="B15275">
        <v>6700</v>
      </c>
      <c r="C15275" t="s">
        <v>165</v>
      </c>
      <c r="D15275">
        <v>1</v>
      </c>
      <c r="E15275" s="3">
        <v>42117</v>
      </c>
      <c r="F15275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">
      <c r="A15276">
        <v>15275</v>
      </c>
      <c r="B15276">
        <v>6700</v>
      </c>
      <c r="C15276" t="s">
        <v>73</v>
      </c>
      <c r="D15276">
        <v>2</v>
      </c>
      <c r="E15276" s="3">
        <v>42117</v>
      </c>
      <c r="F15276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">
      <c r="A15277">
        <v>15276</v>
      </c>
      <c r="B15277">
        <v>6700</v>
      </c>
      <c r="C15277" t="s">
        <v>20</v>
      </c>
      <c r="D15277">
        <v>1</v>
      </c>
      <c r="E15277" s="3">
        <v>42117</v>
      </c>
      <c r="F15277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">
      <c r="A15278">
        <v>15277</v>
      </c>
      <c r="B15278">
        <v>6700</v>
      </c>
      <c r="C15278" t="s">
        <v>132</v>
      </c>
      <c r="D15278">
        <v>1</v>
      </c>
      <c r="E15278" s="3">
        <v>42117</v>
      </c>
      <c r="F15278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">
      <c r="A15279">
        <v>15278</v>
      </c>
      <c r="B15279">
        <v>6700</v>
      </c>
      <c r="C15279" t="s">
        <v>36</v>
      </c>
      <c r="D15279">
        <v>1</v>
      </c>
      <c r="E15279" s="3">
        <v>42117</v>
      </c>
      <c r="F15279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">
      <c r="A15280">
        <v>15279</v>
      </c>
      <c r="B15280">
        <v>6700</v>
      </c>
      <c r="C15280" t="s">
        <v>120</v>
      </c>
      <c r="D15280">
        <v>1</v>
      </c>
      <c r="E15280" s="3">
        <v>42117</v>
      </c>
      <c r="F15280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">
      <c r="A15281">
        <v>15280</v>
      </c>
      <c r="B15281">
        <v>6700</v>
      </c>
      <c r="C15281" t="s">
        <v>59</v>
      </c>
      <c r="D15281">
        <v>1</v>
      </c>
      <c r="E15281" s="3">
        <v>42117</v>
      </c>
      <c r="F15281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">
      <c r="A15282">
        <v>15281</v>
      </c>
      <c r="B15282">
        <v>6700</v>
      </c>
      <c r="C15282" t="s">
        <v>154</v>
      </c>
      <c r="D15282">
        <v>1</v>
      </c>
      <c r="E15282" s="3">
        <v>42117</v>
      </c>
      <c r="F1528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">
      <c r="A15283">
        <v>15282</v>
      </c>
      <c r="B15283">
        <v>6701</v>
      </c>
      <c r="C15283" t="s">
        <v>40</v>
      </c>
      <c r="D15283">
        <v>1</v>
      </c>
      <c r="E15283" s="3">
        <v>42117</v>
      </c>
      <c r="F15283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">
      <c r="A15284">
        <v>15283</v>
      </c>
      <c r="B15284">
        <v>6701</v>
      </c>
      <c r="C15284" t="s">
        <v>76</v>
      </c>
      <c r="D15284">
        <v>1</v>
      </c>
      <c r="E15284" s="3">
        <v>42117</v>
      </c>
      <c r="F15284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">
      <c r="A15285">
        <v>15284</v>
      </c>
      <c r="B15285">
        <v>6701</v>
      </c>
      <c r="C15285" t="s">
        <v>90</v>
      </c>
      <c r="D15285">
        <v>2</v>
      </c>
      <c r="E15285" s="3">
        <v>42117</v>
      </c>
      <c r="F15285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">
      <c r="A15286">
        <v>15285</v>
      </c>
      <c r="B15286">
        <v>6701</v>
      </c>
      <c r="C15286" t="s">
        <v>132</v>
      </c>
      <c r="D15286">
        <v>1</v>
      </c>
      <c r="E15286" s="3">
        <v>42117</v>
      </c>
      <c r="F15286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">
      <c r="A15287">
        <v>15286</v>
      </c>
      <c r="B15287">
        <v>6701</v>
      </c>
      <c r="C15287" t="s">
        <v>159</v>
      </c>
      <c r="D15287">
        <v>1</v>
      </c>
      <c r="E15287" s="3">
        <v>42117</v>
      </c>
      <c r="F15287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">
      <c r="A15288">
        <v>15287</v>
      </c>
      <c r="B15288">
        <v>6701</v>
      </c>
      <c r="C15288" t="s">
        <v>68</v>
      </c>
      <c r="D15288">
        <v>1</v>
      </c>
      <c r="E15288" s="3">
        <v>42117</v>
      </c>
      <c r="F15288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">
      <c r="A15289">
        <v>15288</v>
      </c>
      <c r="B15289">
        <v>6701</v>
      </c>
      <c r="C15289" t="s">
        <v>143</v>
      </c>
      <c r="D15289">
        <v>1</v>
      </c>
      <c r="E15289" s="3">
        <v>42117</v>
      </c>
      <c r="F15289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">
      <c r="A15290">
        <v>15289</v>
      </c>
      <c r="B15290">
        <v>6701</v>
      </c>
      <c r="C15290" t="s">
        <v>119</v>
      </c>
      <c r="D15290">
        <v>1</v>
      </c>
      <c r="E15290" s="3">
        <v>42117</v>
      </c>
      <c r="F15290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">
      <c r="A15291">
        <v>15290</v>
      </c>
      <c r="B15291">
        <v>6701</v>
      </c>
      <c r="C15291" t="s">
        <v>149</v>
      </c>
      <c r="D15291">
        <v>2</v>
      </c>
      <c r="E15291" s="3">
        <v>42117</v>
      </c>
      <c r="F15291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">
      <c r="A15292">
        <v>15291</v>
      </c>
      <c r="B15292">
        <v>6701</v>
      </c>
      <c r="C15292" t="s">
        <v>147</v>
      </c>
      <c r="D15292">
        <v>1</v>
      </c>
      <c r="E15292" s="3">
        <v>42117</v>
      </c>
      <c r="F1529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">
      <c r="A15293">
        <v>15292</v>
      </c>
      <c r="B15293">
        <v>6701</v>
      </c>
      <c r="C15293" t="s">
        <v>44</v>
      </c>
      <c r="D15293">
        <v>2</v>
      </c>
      <c r="E15293" s="3">
        <v>42117</v>
      </c>
      <c r="F15293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">
      <c r="A15294">
        <v>15293</v>
      </c>
      <c r="B15294">
        <v>6702</v>
      </c>
      <c r="C15294" t="s">
        <v>138</v>
      </c>
      <c r="D15294">
        <v>1</v>
      </c>
      <c r="E15294" s="3">
        <v>42117</v>
      </c>
      <c r="F15294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">
      <c r="A15295">
        <v>15294</v>
      </c>
      <c r="B15295">
        <v>6703</v>
      </c>
      <c r="C15295" t="s">
        <v>152</v>
      </c>
      <c r="D15295">
        <v>1</v>
      </c>
      <c r="E15295" s="3">
        <v>42117</v>
      </c>
      <c r="F15295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">
      <c r="A15296">
        <v>15295</v>
      </c>
      <c r="B15296">
        <v>6704</v>
      </c>
      <c r="C15296" t="s">
        <v>116</v>
      </c>
      <c r="D15296">
        <v>1</v>
      </c>
      <c r="E15296" s="3">
        <v>42117</v>
      </c>
      <c r="F15296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">
      <c r="A15297">
        <v>15296</v>
      </c>
      <c r="B15297">
        <v>6705</v>
      </c>
      <c r="C15297" t="s">
        <v>155</v>
      </c>
      <c r="D15297">
        <v>1</v>
      </c>
      <c r="E15297" s="3">
        <v>42117</v>
      </c>
      <c r="F15297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">
      <c r="A15298">
        <v>15297</v>
      </c>
      <c r="B15298">
        <v>6705</v>
      </c>
      <c r="C15298" t="s">
        <v>154</v>
      </c>
      <c r="D15298">
        <v>1</v>
      </c>
      <c r="E15298" s="3">
        <v>42117</v>
      </c>
      <c r="F15298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">
      <c r="A15299">
        <v>15298</v>
      </c>
      <c r="B15299">
        <v>6706</v>
      </c>
      <c r="C15299" t="s">
        <v>76</v>
      </c>
      <c r="D15299">
        <v>1</v>
      </c>
      <c r="E15299" s="3">
        <v>42117</v>
      </c>
      <c r="F15299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">
      <c r="A15300">
        <v>15299</v>
      </c>
      <c r="B15300">
        <v>6707</v>
      </c>
      <c r="C15300" t="s">
        <v>50</v>
      </c>
      <c r="D15300">
        <v>1</v>
      </c>
      <c r="E15300" s="3">
        <v>42117</v>
      </c>
      <c r="F15300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">
      <c r="A15301">
        <v>15300</v>
      </c>
      <c r="B15301">
        <v>6708</v>
      </c>
      <c r="C15301" t="s">
        <v>72</v>
      </c>
      <c r="D15301">
        <v>1</v>
      </c>
      <c r="E15301" s="3">
        <v>42117</v>
      </c>
      <c r="F15301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">
      <c r="A15302">
        <v>15301</v>
      </c>
      <c r="B15302">
        <v>6709</v>
      </c>
      <c r="C15302" t="s">
        <v>80</v>
      </c>
      <c r="D15302">
        <v>1</v>
      </c>
      <c r="E15302" s="3">
        <v>42117</v>
      </c>
      <c r="F1530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">
      <c r="A15303">
        <v>15302</v>
      </c>
      <c r="B15303">
        <v>6709</v>
      </c>
      <c r="C15303" t="s">
        <v>17</v>
      </c>
      <c r="D15303">
        <v>1</v>
      </c>
      <c r="E15303" s="3">
        <v>42117</v>
      </c>
      <c r="F15303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">
      <c r="A15304">
        <v>15303</v>
      </c>
      <c r="B15304">
        <v>6710</v>
      </c>
      <c r="C15304" t="s">
        <v>143</v>
      </c>
      <c r="D15304">
        <v>1</v>
      </c>
      <c r="E15304" s="3">
        <v>42117</v>
      </c>
      <c r="F15304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">
      <c r="A15305">
        <v>15304</v>
      </c>
      <c r="B15305">
        <v>6710</v>
      </c>
      <c r="C15305" t="s">
        <v>133</v>
      </c>
      <c r="D15305">
        <v>1</v>
      </c>
      <c r="E15305" s="3">
        <v>42117</v>
      </c>
      <c r="F15305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">
      <c r="A15306">
        <v>15305</v>
      </c>
      <c r="B15306">
        <v>6711</v>
      </c>
      <c r="C15306" t="s">
        <v>76</v>
      </c>
      <c r="D15306">
        <v>1</v>
      </c>
      <c r="E15306" s="3">
        <v>42117</v>
      </c>
      <c r="F15306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">
      <c r="A15307">
        <v>15306</v>
      </c>
      <c r="B15307">
        <v>6711</v>
      </c>
      <c r="C15307" t="s">
        <v>68</v>
      </c>
      <c r="D15307">
        <v>1</v>
      </c>
      <c r="E15307" s="3">
        <v>42117</v>
      </c>
      <c r="F15307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">
      <c r="A15308">
        <v>15307</v>
      </c>
      <c r="B15308">
        <v>6712</v>
      </c>
      <c r="C15308" t="s">
        <v>160</v>
      </c>
      <c r="D15308">
        <v>1</v>
      </c>
      <c r="E15308" s="3">
        <v>42117</v>
      </c>
      <c r="F15308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">
      <c r="A15309">
        <v>15308</v>
      </c>
      <c r="B15309">
        <v>6713</v>
      </c>
      <c r="C15309" t="s">
        <v>121</v>
      </c>
      <c r="D15309">
        <v>1</v>
      </c>
      <c r="E15309" s="3">
        <v>42117</v>
      </c>
      <c r="F15309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">
      <c r="A15310">
        <v>15309</v>
      </c>
      <c r="B15310">
        <v>6714</v>
      </c>
      <c r="C15310" t="s">
        <v>84</v>
      </c>
      <c r="D15310">
        <v>1</v>
      </c>
      <c r="E15310" s="3">
        <v>42117</v>
      </c>
      <c r="F15310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">
      <c r="A15311">
        <v>15310</v>
      </c>
      <c r="B15311">
        <v>6715</v>
      </c>
      <c r="C15311" t="s">
        <v>142</v>
      </c>
      <c r="D15311">
        <v>1</v>
      </c>
      <c r="E15311" s="3">
        <v>42117</v>
      </c>
      <c r="F15311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">
      <c r="A15312">
        <v>15311</v>
      </c>
      <c r="B15312">
        <v>6716</v>
      </c>
      <c r="C15312" t="s">
        <v>145</v>
      </c>
      <c r="D15312">
        <v>1</v>
      </c>
      <c r="E15312" s="3">
        <v>42117</v>
      </c>
      <c r="F1531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">
      <c r="A15313">
        <v>15312</v>
      </c>
      <c r="B15313">
        <v>6716</v>
      </c>
      <c r="C15313" t="s">
        <v>157</v>
      </c>
      <c r="D15313">
        <v>1</v>
      </c>
      <c r="E15313" s="3">
        <v>42117</v>
      </c>
      <c r="F15313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">
      <c r="A15314">
        <v>15313</v>
      </c>
      <c r="B15314">
        <v>6716</v>
      </c>
      <c r="C15314" t="s">
        <v>65</v>
      </c>
      <c r="D15314">
        <v>1</v>
      </c>
      <c r="E15314" s="3">
        <v>42117</v>
      </c>
      <c r="F15314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">
      <c r="A15315">
        <v>15314</v>
      </c>
      <c r="B15315">
        <v>6717</v>
      </c>
      <c r="C15315" t="s">
        <v>93</v>
      </c>
      <c r="D15315">
        <v>1</v>
      </c>
      <c r="E15315" s="3">
        <v>42117</v>
      </c>
      <c r="F15315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">
      <c r="A15316">
        <v>15315</v>
      </c>
      <c r="B15316">
        <v>6717</v>
      </c>
      <c r="C15316" t="s">
        <v>171</v>
      </c>
      <c r="D15316">
        <v>1</v>
      </c>
      <c r="E15316" s="3">
        <v>42117</v>
      </c>
      <c r="F15316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">
      <c r="A15317">
        <v>15316</v>
      </c>
      <c r="B15317">
        <v>6718</v>
      </c>
      <c r="C15317" t="s">
        <v>72</v>
      </c>
      <c r="D15317">
        <v>1</v>
      </c>
      <c r="E15317" s="3">
        <v>42117</v>
      </c>
      <c r="F15317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">
      <c r="A15318">
        <v>15317</v>
      </c>
      <c r="B15318">
        <v>6718</v>
      </c>
      <c r="C15318" t="s">
        <v>157</v>
      </c>
      <c r="D15318">
        <v>1</v>
      </c>
      <c r="E15318" s="3">
        <v>42117</v>
      </c>
      <c r="F15318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">
      <c r="A15319">
        <v>15318</v>
      </c>
      <c r="B15319">
        <v>6719</v>
      </c>
      <c r="C15319" t="s">
        <v>36</v>
      </c>
      <c r="D15319">
        <v>1</v>
      </c>
      <c r="E15319" s="3">
        <v>42117</v>
      </c>
      <c r="F15319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">
      <c r="A15320">
        <v>15319</v>
      </c>
      <c r="B15320">
        <v>6720</v>
      </c>
      <c r="C15320" t="s">
        <v>96</v>
      </c>
      <c r="D15320">
        <v>1</v>
      </c>
      <c r="E15320" s="3">
        <v>42117</v>
      </c>
      <c r="F15320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">
      <c r="A15321">
        <v>15320</v>
      </c>
      <c r="B15321">
        <v>6720</v>
      </c>
      <c r="C15321" t="s">
        <v>137</v>
      </c>
      <c r="D15321">
        <v>1</v>
      </c>
      <c r="E15321" s="3">
        <v>42117</v>
      </c>
      <c r="F15321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">
      <c r="A15322">
        <v>15321</v>
      </c>
      <c r="B15322">
        <v>6720</v>
      </c>
      <c r="C15322" t="s">
        <v>155</v>
      </c>
      <c r="D15322">
        <v>1</v>
      </c>
      <c r="E15322" s="3">
        <v>42117</v>
      </c>
      <c r="F1532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">
      <c r="A15323">
        <v>15322</v>
      </c>
      <c r="B15323">
        <v>6721</v>
      </c>
      <c r="C15323" t="s">
        <v>169</v>
      </c>
      <c r="D15323">
        <v>1</v>
      </c>
      <c r="E15323" s="3">
        <v>42117</v>
      </c>
      <c r="F15323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">
      <c r="A15324">
        <v>15323</v>
      </c>
      <c r="B15324">
        <v>6721</v>
      </c>
      <c r="C15324" t="s">
        <v>127</v>
      </c>
      <c r="D15324">
        <v>1</v>
      </c>
      <c r="E15324" s="3">
        <v>42117</v>
      </c>
      <c r="F15324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">
      <c r="A15325">
        <v>15324</v>
      </c>
      <c r="B15325">
        <v>6722</v>
      </c>
      <c r="C15325" t="s">
        <v>17</v>
      </c>
      <c r="D15325">
        <v>1</v>
      </c>
      <c r="E15325" s="3">
        <v>42117</v>
      </c>
      <c r="F15325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">
      <c r="A15326">
        <v>15325</v>
      </c>
      <c r="B15326">
        <v>6722</v>
      </c>
      <c r="C15326" t="s">
        <v>77</v>
      </c>
      <c r="D15326">
        <v>1</v>
      </c>
      <c r="E15326" s="3">
        <v>42117</v>
      </c>
      <c r="F15326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">
      <c r="A15327">
        <v>15326</v>
      </c>
      <c r="B15327">
        <v>6723</v>
      </c>
      <c r="C15327" t="s">
        <v>84</v>
      </c>
      <c r="D15327">
        <v>1</v>
      </c>
      <c r="E15327" s="3">
        <v>42117</v>
      </c>
      <c r="F15327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">
      <c r="A15328">
        <v>15327</v>
      </c>
      <c r="B15328">
        <v>6723</v>
      </c>
      <c r="C15328" t="s">
        <v>147</v>
      </c>
      <c r="D15328">
        <v>1</v>
      </c>
      <c r="E15328" s="3">
        <v>42117</v>
      </c>
      <c r="F15328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">
      <c r="A15329">
        <v>15328</v>
      </c>
      <c r="B15329">
        <v>6723</v>
      </c>
      <c r="C15329" t="s">
        <v>158</v>
      </c>
      <c r="D15329">
        <v>1</v>
      </c>
      <c r="E15329" s="3">
        <v>42117</v>
      </c>
      <c r="F15329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">
      <c r="A15330">
        <v>15329</v>
      </c>
      <c r="B15330">
        <v>6724</v>
      </c>
      <c r="C15330" t="s">
        <v>90</v>
      </c>
      <c r="D15330">
        <v>1</v>
      </c>
      <c r="E15330" s="3">
        <v>42117</v>
      </c>
      <c r="F15330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">
      <c r="A15331">
        <v>15330</v>
      </c>
      <c r="B15331">
        <v>6724</v>
      </c>
      <c r="C15331" t="s">
        <v>147</v>
      </c>
      <c r="D15331">
        <v>1</v>
      </c>
      <c r="E15331" s="3">
        <v>42117</v>
      </c>
      <c r="F15331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">
      <c r="A15332">
        <v>15331</v>
      </c>
      <c r="B15332">
        <v>6724</v>
      </c>
      <c r="C15332" t="s">
        <v>174</v>
      </c>
      <c r="D15332">
        <v>1</v>
      </c>
      <c r="E15332" s="3">
        <v>42117</v>
      </c>
      <c r="F1533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">
      <c r="A15333">
        <v>15332</v>
      </c>
      <c r="B15333">
        <v>6725</v>
      </c>
      <c r="C15333" t="s">
        <v>73</v>
      </c>
      <c r="D15333">
        <v>1</v>
      </c>
      <c r="E15333" s="3">
        <v>42117</v>
      </c>
      <c r="F15333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">
      <c r="A15334">
        <v>15333</v>
      </c>
      <c r="B15334">
        <v>6725</v>
      </c>
      <c r="C15334" t="s">
        <v>148</v>
      </c>
      <c r="D15334">
        <v>1</v>
      </c>
      <c r="E15334" s="3">
        <v>42117</v>
      </c>
      <c r="F15334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">
      <c r="A15335">
        <v>15334</v>
      </c>
      <c r="B15335">
        <v>6725</v>
      </c>
      <c r="C15335" t="s">
        <v>121</v>
      </c>
      <c r="D15335">
        <v>1</v>
      </c>
      <c r="E15335" s="3">
        <v>42117</v>
      </c>
      <c r="F15335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">
      <c r="A15336">
        <v>15335</v>
      </c>
      <c r="B15336">
        <v>6726</v>
      </c>
      <c r="C15336" t="s">
        <v>142</v>
      </c>
      <c r="D15336">
        <v>1</v>
      </c>
      <c r="E15336" s="3">
        <v>42117</v>
      </c>
      <c r="F15336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">
      <c r="A15337">
        <v>15336</v>
      </c>
      <c r="B15337">
        <v>6726</v>
      </c>
      <c r="C15337" t="s">
        <v>68</v>
      </c>
      <c r="D15337">
        <v>1</v>
      </c>
      <c r="E15337" s="3">
        <v>42117</v>
      </c>
      <c r="F15337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">
      <c r="A15338">
        <v>15337</v>
      </c>
      <c r="B15338">
        <v>6726</v>
      </c>
      <c r="C15338" t="s">
        <v>164</v>
      </c>
      <c r="D15338">
        <v>1</v>
      </c>
      <c r="E15338" s="3">
        <v>42117</v>
      </c>
      <c r="F15338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">
      <c r="A15339">
        <v>15338</v>
      </c>
      <c r="B15339">
        <v>6726</v>
      </c>
      <c r="C15339" t="s">
        <v>170</v>
      </c>
      <c r="D15339">
        <v>1</v>
      </c>
      <c r="E15339" s="3">
        <v>42117</v>
      </c>
      <c r="F15339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">
      <c r="A15340">
        <v>15339</v>
      </c>
      <c r="B15340">
        <v>6727</v>
      </c>
      <c r="C15340" t="s">
        <v>126</v>
      </c>
      <c r="D15340">
        <v>1</v>
      </c>
      <c r="E15340" s="3">
        <v>42117</v>
      </c>
      <c r="F15340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">
      <c r="A15341">
        <v>15340</v>
      </c>
      <c r="B15341">
        <v>6727</v>
      </c>
      <c r="C15341" t="s">
        <v>133</v>
      </c>
      <c r="D15341">
        <v>1</v>
      </c>
      <c r="E15341" s="3">
        <v>42117</v>
      </c>
      <c r="F15341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">
      <c r="A15342">
        <v>15341</v>
      </c>
      <c r="B15342">
        <v>6727</v>
      </c>
      <c r="C15342" t="s">
        <v>140</v>
      </c>
      <c r="D15342">
        <v>1</v>
      </c>
      <c r="E15342" s="3">
        <v>42117</v>
      </c>
      <c r="F1534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">
      <c r="A15343">
        <v>15342</v>
      </c>
      <c r="B15343">
        <v>6728</v>
      </c>
      <c r="C15343" t="s">
        <v>80</v>
      </c>
      <c r="D15343">
        <v>1</v>
      </c>
      <c r="E15343" s="3">
        <v>42117</v>
      </c>
      <c r="F15343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">
      <c r="A15344">
        <v>15343</v>
      </c>
      <c r="B15344">
        <v>6728</v>
      </c>
      <c r="C15344" t="s">
        <v>90</v>
      </c>
      <c r="D15344">
        <v>1</v>
      </c>
      <c r="E15344" s="3">
        <v>42117</v>
      </c>
      <c r="F15344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">
      <c r="A15345">
        <v>15344</v>
      </c>
      <c r="B15345">
        <v>6729</v>
      </c>
      <c r="C15345" t="s">
        <v>25</v>
      </c>
      <c r="D15345">
        <v>1</v>
      </c>
      <c r="E15345" s="3">
        <v>42117</v>
      </c>
      <c r="F15345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">
      <c r="A15346">
        <v>15345</v>
      </c>
      <c r="B15346">
        <v>6729</v>
      </c>
      <c r="C15346" t="s">
        <v>113</v>
      </c>
      <c r="D15346">
        <v>1</v>
      </c>
      <c r="E15346" s="3">
        <v>42117</v>
      </c>
      <c r="F15346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">
      <c r="A15347">
        <v>15346</v>
      </c>
      <c r="B15347">
        <v>6729</v>
      </c>
      <c r="C15347" t="s">
        <v>69</v>
      </c>
      <c r="D15347">
        <v>1</v>
      </c>
      <c r="E15347" s="3">
        <v>42117</v>
      </c>
      <c r="F15347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">
      <c r="A15348">
        <v>15347</v>
      </c>
      <c r="B15348">
        <v>6729</v>
      </c>
      <c r="C15348" t="s">
        <v>152</v>
      </c>
      <c r="D15348">
        <v>1</v>
      </c>
      <c r="E15348" s="3">
        <v>42117</v>
      </c>
      <c r="F15348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">
      <c r="A15349">
        <v>15348</v>
      </c>
      <c r="B15349">
        <v>6730</v>
      </c>
      <c r="C15349" t="s">
        <v>109</v>
      </c>
      <c r="D15349">
        <v>1</v>
      </c>
      <c r="E15349" s="3">
        <v>42117</v>
      </c>
      <c r="F15349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">
      <c r="A15350">
        <v>15349</v>
      </c>
      <c r="B15350">
        <v>6730</v>
      </c>
      <c r="C15350" t="s">
        <v>65</v>
      </c>
      <c r="D15350">
        <v>1</v>
      </c>
      <c r="E15350" s="3">
        <v>42117</v>
      </c>
      <c r="F15350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">
      <c r="A15351">
        <v>15350</v>
      </c>
      <c r="B15351">
        <v>6731</v>
      </c>
      <c r="C15351" t="s">
        <v>118</v>
      </c>
      <c r="D15351">
        <v>1</v>
      </c>
      <c r="E15351" s="3">
        <v>42117</v>
      </c>
      <c r="F15351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">
      <c r="A15352">
        <v>15351</v>
      </c>
      <c r="B15352">
        <v>6731</v>
      </c>
      <c r="C15352" t="s">
        <v>151</v>
      </c>
      <c r="D15352">
        <v>1</v>
      </c>
      <c r="E15352" s="3">
        <v>42117</v>
      </c>
      <c r="F1535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">
      <c r="A15353">
        <v>15352</v>
      </c>
      <c r="B15353">
        <v>6732</v>
      </c>
      <c r="C15353" t="s">
        <v>54</v>
      </c>
      <c r="D15353">
        <v>1</v>
      </c>
      <c r="E15353" s="3">
        <v>42117</v>
      </c>
      <c r="F15353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">
      <c r="A15354">
        <v>15353</v>
      </c>
      <c r="B15354">
        <v>6732</v>
      </c>
      <c r="C15354" t="s">
        <v>116</v>
      </c>
      <c r="D15354">
        <v>1</v>
      </c>
      <c r="E15354" s="3">
        <v>42117</v>
      </c>
      <c r="F15354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">
      <c r="A15355">
        <v>15354</v>
      </c>
      <c r="B15355">
        <v>6732</v>
      </c>
      <c r="C15355" t="s">
        <v>59</v>
      </c>
      <c r="D15355">
        <v>1</v>
      </c>
      <c r="E15355" s="3">
        <v>42117</v>
      </c>
      <c r="F15355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">
      <c r="A15356">
        <v>15355</v>
      </c>
      <c r="B15356">
        <v>6732</v>
      </c>
      <c r="C15356" t="s">
        <v>122</v>
      </c>
      <c r="D15356">
        <v>1</v>
      </c>
      <c r="E15356" s="3">
        <v>42117</v>
      </c>
      <c r="F15356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">
      <c r="A15357">
        <v>15356</v>
      </c>
      <c r="B15357">
        <v>6733</v>
      </c>
      <c r="C15357" t="s">
        <v>25</v>
      </c>
      <c r="D15357">
        <v>2</v>
      </c>
      <c r="E15357" s="3">
        <v>42117</v>
      </c>
      <c r="F15357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">
      <c r="A15358">
        <v>15357</v>
      </c>
      <c r="B15358">
        <v>6733</v>
      </c>
      <c r="C15358" t="s">
        <v>112</v>
      </c>
      <c r="D15358">
        <v>1</v>
      </c>
      <c r="E15358" s="3">
        <v>42117</v>
      </c>
      <c r="F15358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">
      <c r="A15359">
        <v>15358</v>
      </c>
      <c r="B15359">
        <v>6734</v>
      </c>
      <c r="C15359" t="s">
        <v>69</v>
      </c>
      <c r="D15359">
        <v>1</v>
      </c>
      <c r="E15359" s="3">
        <v>42117</v>
      </c>
      <c r="F15359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">
      <c r="A15360">
        <v>15359</v>
      </c>
      <c r="B15360">
        <v>6735</v>
      </c>
      <c r="C15360" t="s">
        <v>118</v>
      </c>
      <c r="D15360">
        <v>1</v>
      </c>
      <c r="E15360" s="3">
        <v>42117</v>
      </c>
      <c r="F15360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">
      <c r="A15361">
        <v>15360</v>
      </c>
      <c r="B15361">
        <v>6735</v>
      </c>
      <c r="C15361" t="s">
        <v>36</v>
      </c>
      <c r="D15361">
        <v>1</v>
      </c>
      <c r="E15361" s="3">
        <v>42117</v>
      </c>
      <c r="F15361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">
      <c r="A15362">
        <v>15361</v>
      </c>
      <c r="B15362">
        <v>6735</v>
      </c>
      <c r="C15362" t="s">
        <v>126</v>
      </c>
      <c r="D15362">
        <v>1</v>
      </c>
      <c r="E15362" s="3">
        <v>42117</v>
      </c>
      <c r="F1536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">
      <c r="A15363">
        <v>15362</v>
      </c>
      <c r="B15363">
        <v>6736</v>
      </c>
      <c r="C15363" t="s">
        <v>84</v>
      </c>
      <c r="D15363">
        <v>1</v>
      </c>
      <c r="E15363" s="3">
        <v>42117</v>
      </c>
      <c r="F15363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">
      <c r="A15364">
        <v>15363</v>
      </c>
      <c r="B15364">
        <v>6736</v>
      </c>
      <c r="C15364" t="s">
        <v>87</v>
      </c>
      <c r="D15364">
        <v>1</v>
      </c>
      <c r="E15364" s="3">
        <v>42117</v>
      </c>
      <c r="F15364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">
      <c r="A15365">
        <v>15364</v>
      </c>
      <c r="B15365">
        <v>6737</v>
      </c>
      <c r="C15365" t="s">
        <v>123</v>
      </c>
      <c r="D15365">
        <v>1</v>
      </c>
      <c r="E15365" s="3">
        <v>42117</v>
      </c>
      <c r="F15365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">
      <c r="A15366">
        <v>15365</v>
      </c>
      <c r="B15366">
        <v>6737</v>
      </c>
      <c r="C15366" t="s">
        <v>87</v>
      </c>
      <c r="D15366">
        <v>1</v>
      </c>
      <c r="E15366" s="3">
        <v>42117</v>
      </c>
      <c r="F15366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">
      <c r="A15367">
        <v>15366</v>
      </c>
      <c r="B15367">
        <v>6738</v>
      </c>
      <c r="C15367" t="s">
        <v>50</v>
      </c>
      <c r="D15367">
        <v>1</v>
      </c>
      <c r="E15367" s="3">
        <v>42117</v>
      </c>
      <c r="F15367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">
      <c r="A15368">
        <v>15367</v>
      </c>
      <c r="B15368">
        <v>6738</v>
      </c>
      <c r="C15368" t="s">
        <v>116</v>
      </c>
      <c r="D15368">
        <v>1</v>
      </c>
      <c r="E15368" s="3">
        <v>42117</v>
      </c>
      <c r="F15368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">
      <c r="A15369">
        <v>15368</v>
      </c>
      <c r="B15369">
        <v>6738</v>
      </c>
      <c r="C15369" t="s">
        <v>112</v>
      </c>
      <c r="D15369">
        <v>1</v>
      </c>
      <c r="E15369" s="3">
        <v>42117</v>
      </c>
      <c r="F15369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">
      <c r="A15370">
        <v>15369</v>
      </c>
      <c r="B15370">
        <v>6739</v>
      </c>
      <c r="C15370" t="s">
        <v>93</v>
      </c>
      <c r="D15370">
        <v>1</v>
      </c>
      <c r="E15370" s="3">
        <v>42117</v>
      </c>
      <c r="F15370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">
      <c r="A15371">
        <v>15370</v>
      </c>
      <c r="B15371">
        <v>6739</v>
      </c>
      <c r="C15371" t="s">
        <v>133</v>
      </c>
      <c r="D15371">
        <v>1</v>
      </c>
      <c r="E15371" s="3">
        <v>42117</v>
      </c>
      <c r="F15371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">
      <c r="A15372">
        <v>15371</v>
      </c>
      <c r="B15372">
        <v>6740</v>
      </c>
      <c r="C15372" t="s">
        <v>20</v>
      </c>
      <c r="D15372">
        <v>2</v>
      </c>
      <c r="E15372" s="3">
        <v>42117</v>
      </c>
      <c r="F1537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">
      <c r="A15373">
        <v>15372</v>
      </c>
      <c r="B15373">
        <v>6740</v>
      </c>
      <c r="C15373" t="s">
        <v>59</v>
      </c>
      <c r="D15373">
        <v>1</v>
      </c>
      <c r="E15373" s="3">
        <v>42117</v>
      </c>
      <c r="F15373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">
      <c r="A15374">
        <v>15373</v>
      </c>
      <c r="B15374">
        <v>6741</v>
      </c>
      <c r="C15374" t="s">
        <v>54</v>
      </c>
      <c r="D15374">
        <v>1</v>
      </c>
      <c r="E15374" s="3">
        <v>42117</v>
      </c>
      <c r="F15374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">
      <c r="A15375">
        <v>15374</v>
      </c>
      <c r="B15375">
        <v>6741</v>
      </c>
      <c r="C15375" t="s">
        <v>121</v>
      </c>
      <c r="D15375">
        <v>1</v>
      </c>
      <c r="E15375" s="3">
        <v>42117</v>
      </c>
      <c r="F15375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">
      <c r="A15376">
        <v>15375</v>
      </c>
      <c r="B15376">
        <v>6742</v>
      </c>
      <c r="C15376" t="s">
        <v>154</v>
      </c>
      <c r="D15376">
        <v>1</v>
      </c>
      <c r="E15376" s="3">
        <v>42117</v>
      </c>
      <c r="F15376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">
      <c r="A15377">
        <v>15376</v>
      </c>
      <c r="B15377">
        <v>6743</v>
      </c>
      <c r="C15377" t="s">
        <v>20</v>
      </c>
      <c r="D15377">
        <v>1</v>
      </c>
      <c r="E15377" s="3">
        <v>42117</v>
      </c>
      <c r="F15377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">
      <c r="A15378">
        <v>15377</v>
      </c>
      <c r="B15378">
        <v>6743</v>
      </c>
      <c r="C15378" t="s">
        <v>25</v>
      </c>
      <c r="D15378">
        <v>1</v>
      </c>
      <c r="E15378" s="3">
        <v>42117</v>
      </c>
      <c r="F15378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">
      <c r="A15379">
        <v>15378</v>
      </c>
      <c r="B15379">
        <v>6744</v>
      </c>
      <c r="C15379" t="s">
        <v>96</v>
      </c>
      <c r="D15379">
        <v>1</v>
      </c>
      <c r="E15379" s="3">
        <v>42117</v>
      </c>
      <c r="F15379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">
      <c r="A15380">
        <v>15379</v>
      </c>
      <c r="B15380">
        <v>6744</v>
      </c>
      <c r="C15380" t="s">
        <v>20</v>
      </c>
      <c r="D15380">
        <v>1</v>
      </c>
      <c r="E15380" s="3">
        <v>42117</v>
      </c>
      <c r="F15380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">
      <c r="A15381">
        <v>15380</v>
      </c>
      <c r="B15381">
        <v>6744</v>
      </c>
      <c r="C15381" t="s">
        <v>135</v>
      </c>
      <c r="D15381">
        <v>1</v>
      </c>
      <c r="E15381" s="3">
        <v>42117</v>
      </c>
      <c r="F15381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">
      <c r="A15382">
        <v>15381</v>
      </c>
      <c r="B15382">
        <v>6744</v>
      </c>
      <c r="C15382" t="s">
        <v>150</v>
      </c>
      <c r="D15382">
        <v>1</v>
      </c>
      <c r="E15382" s="3">
        <v>42117</v>
      </c>
      <c r="F1538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">
      <c r="A15383">
        <v>15382</v>
      </c>
      <c r="B15383">
        <v>6745</v>
      </c>
      <c r="C15383" t="s">
        <v>25</v>
      </c>
      <c r="D15383">
        <v>1</v>
      </c>
      <c r="E15383" s="3">
        <v>42117</v>
      </c>
      <c r="F15383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">
      <c r="A15384">
        <v>15383</v>
      </c>
      <c r="B15384">
        <v>6746</v>
      </c>
      <c r="C15384" t="s">
        <v>138</v>
      </c>
      <c r="D15384">
        <v>1</v>
      </c>
      <c r="E15384" s="3">
        <v>42117</v>
      </c>
      <c r="F15384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">
      <c r="A15385">
        <v>15384</v>
      </c>
      <c r="B15385">
        <v>6746</v>
      </c>
      <c r="C15385" t="s">
        <v>25</v>
      </c>
      <c r="D15385">
        <v>1</v>
      </c>
      <c r="E15385" s="3">
        <v>42117</v>
      </c>
      <c r="F15385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">
      <c r="A15386">
        <v>15385</v>
      </c>
      <c r="B15386">
        <v>6747</v>
      </c>
      <c r="C15386" t="s">
        <v>51</v>
      </c>
      <c r="D15386">
        <v>1</v>
      </c>
      <c r="E15386" s="3">
        <v>42117</v>
      </c>
      <c r="F15386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">
      <c r="A15387">
        <v>15386</v>
      </c>
      <c r="B15387">
        <v>6747</v>
      </c>
      <c r="C15387" t="s">
        <v>143</v>
      </c>
      <c r="D15387">
        <v>1</v>
      </c>
      <c r="E15387" s="3">
        <v>42117</v>
      </c>
      <c r="F15387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">
      <c r="A15388">
        <v>15387</v>
      </c>
      <c r="B15388">
        <v>6748</v>
      </c>
      <c r="C15388" t="s">
        <v>118</v>
      </c>
      <c r="D15388">
        <v>1</v>
      </c>
      <c r="E15388" s="3">
        <v>42117</v>
      </c>
      <c r="F15388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">
      <c r="A15389">
        <v>15388</v>
      </c>
      <c r="B15389">
        <v>6748</v>
      </c>
      <c r="C15389" t="s">
        <v>73</v>
      </c>
      <c r="D15389">
        <v>1</v>
      </c>
      <c r="E15389" s="3">
        <v>42117</v>
      </c>
      <c r="F15389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">
      <c r="A15390">
        <v>15389</v>
      </c>
      <c r="B15390">
        <v>6748</v>
      </c>
      <c r="C15390" t="s">
        <v>119</v>
      </c>
      <c r="D15390">
        <v>1</v>
      </c>
      <c r="E15390" s="3">
        <v>42117</v>
      </c>
      <c r="F15390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">
      <c r="A15391">
        <v>15390</v>
      </c>
      <c r="B15391">
        <v>6748</v>
      </c>
      <c r="C15391" t="s">
        <v>144</v>
      </c>
      <c r="D15391">
        <v>1</v>
      </c>
      <c r="E15391" s="3">
        <v>42117</v>
      </c>
      <c r="F15391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">
      <c r="A15392">
        <v>15391</v>
      </c>
      <c r="B15392">
        <v>6749</v>
      </c>
      <c r="C15392" t="s">
        <v>147</v>
      </c>
      <c r="D15392">
        <v>1</v>
      </c>
      <c r="E15392" s="3">
        <v>42117</v>
      </c>
      <c r="F1539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">
      <c r="A15393">
        <v>15392</v>
      </c>
      <c r="B15393">
        <v>6750</v>
      </c>
      <c r="C15393" t="s">
        <v>140</v>
      </c>
      <c r="D15393">
        <v>1</v>
      </c>
      <c r="E15393" s="3">
        <v>42118</v>
      </c>
      <c r="F15393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">
      <c r="A15394">
        <v>15393</v>
      </c>
      <c r="B15394">
        <v>6751</v>
      </c>
      <c r="C15394" t="s">
        <v>152</v>
      </c>
      <c r="D15394">
        <v>1</v>
      </c>
      <c r="E15394" s="3">
        <v>42118</v>
      </c>
      <c r="F15394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">
      <c r="A15395">
        <v>15394</v>
      </c>
      <c r="B15395">
        <v>6752</v>
      </c>
      <c r="C15395" t="s">
        <v>54</v>
      </c>
      <c r="D15395">
        <v>1</v>
      </c>
      <c r="E15395" s="3">
        <v>42118</v>
      </c>
      <c r="F15395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">
      <c r="A15396">
        <v>15395</v>
      </c>
      <c r="B15396">
        <v>6753</v>
      </c>
      <c r="C15396" t="s">
        <v>134</v>
      </c>
      <c r="D15396">
        <v>1</v>
      </c>
      <c r="E15396" s="3">
        <v>42118</v>
      </c>
      <c r="F15396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">
      <c r="A15397">
        <v>15396</v>
      </c>
      <c r="B15397">
        <v>6753</v>
      </c>
      <c r="C15397" t="s">
        <v>50</v>
      </c>
      <c r="D15397">
        <v>1</v>
      </c>
      <c r="E15397" s="3">
        <v>42118</v>
      </c>
      <c r="F15397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">
      <c r="A15398">
        <v>15397</v>
      </c>
      <c r="B15398">
        <v>6753</v>
      </c>
      <c r="C15398" t="s">
        <v>133</v>
      </c>
      <c r="D15398">
        <v>1</v>
      </c>
      <c r="E15398" s="3">
        <v>42118</v>
      </c>
      <c r="F15398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">
      <c r="A15399">
        <v>15398</v>
      </c>
      <c r="B15399">
        <v>6753</v>
      </c>
      <c r="C15399" t="s">
        <v>32</v>
      </c>
      <c r="D15399">
        <v>1</v>
      </c>
      <c r="E15399" s="3">
        <v>42118</v>
      </c>
      <c r="F15399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">
      <c r="A15400">
        <v>15399</v>
      </c>
      <c r="B15400">
        <v>6754</v>
      </c>
      <c r="C15400" t="s">
        <v>72</v>
      </c>
      <c r="D15400">
        <v>1</v>
      </c>
      <c r="E15400" s="3">
        <v>42118</v>
      </c>
      <c r="F15400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">
      <c r="A15401">
        <v>15400</v>
      </c>
      <c r="B15401">
        <v>6754</v>
      </c>
      <c r="C15401" t="s">
        <v>155</v>
      </c>
      <c r="D15401">
        <v>1</v>
      </c>
      <c r="E15401" s="3">
        <v>42118</v>
      </c>
      <c r="F15401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">
      <c r="A15402">
        <v>15401</v>
      </c>
      <c r="B15402">
        <v>6754</v>
      </c>
      <c r="C15402" t="s">
        <v>140</v>
      </c>
      <c r="D15402">
        <v>1</v>
      </c>
      <c r="E15402" s="3">
        <v>42118</v>
      </c>
      <c r="F1540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">
      <c r="A15403">
        <v>15402</v>
      </c>
      <c r="B15403">
        <v>6755</v>
      </c>
      <c r="C15403" t="s">
        <v>51</v>
      </c>
      <c r="D15403">
        <v>1</v>
      </c>
      <c r="E15403" s="3">
        <v>42118</v>
      </c>
      <c r="F15403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">
      <c r="A15404">
        <v>15403</v>
      </c>
      <c r="B15404">
        <v>6756</v>
      </c>
      <c r="C15404" t="s">
        <v>37</v>
      </c>
      <c r="D15404">
        <v>1</v>
      </c>
      <c r="E15404" s="3">
        <v>42118</v>
      </c>
      <c r="F15404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">
      <c r="A15405">
        <v>15404</v>
      </c>
      <c r="B15405">
        <v>6757</v>
      </c>
      <c r="C15405" t="s">
        <v>32</v>
      </c>
      <c r="D15405">
        <v>1</v>
      </c>
      <c r="E15405" s="3">
        <v>42118</v>
      </c>
      <c r="F15405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">
      <c r="A15406">
        <v>15405</v>
      </c>
      <c r="B15406">
        <v>6758</v>
      </c>
      <c r="C15406" t="s">
        <v>84</v>
      </c>
      <c r="D15406">
        <v>1</v>
      </c>
      <c r="E15406" s="3">
        <v>42118</v>
      </c>
      <c r="F15406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">
      <c r="A15407">
        <v>15406</v>
      </c>
      <c r="B15407">
        <v>6758</v>
      </c>
      <c r="C15407" t="s">
        <v>36</v>
      </c>
      <c r="D15407">
        <v>1</v>
      </c>
      <c r="E15407" s="3">
        <v>42118</v>
      </c>
      <c r="F15407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">
      <c r="A15408">
        <v>15407</v>
      </c>
      <c r="B15408">
        <v>6758</v>
      </c>
      <c r="C15408" t="s">
        <v>149</v>
      </c>
      <c r="D15408">
        <v>1</v>
      </c>
      <c r="E15408" s="3">
        <v>42118</v>
      </c>
      <c r="F15408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">
      <c r="A15409">
        <v>15408</v>
      </c>
      <c r="B15409">
        <v>6759</v>
      </c>
      <c r="C15409" t="s">
        <v>137</v>
      </c>
      <c r="D15409">
        <v>1</v>
      </c>
      <c r="E15409" s="3">
        <v>42118</v>
      </c>
      <c r="F15409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">
      <c r="A15410">
        <v>15409</v>
      </c>
      <c r="B15410">
        <v>6760</v>
      </c>
      <c r="C15410" t="s">
        <v>84</v>
      </c>
      <c r="D15410">
        <v>1</v>
      </c>
      <c r="E15410" s="3">
        <v>42118</v>
      </c>
      <c r="F15410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">
      <c r="A15411">
        <v>15410</v>
      </c>
      <c r="B15411">
        <v>6760</v>
      </c>
      <c r="C15411" t="s">
        <v>20</v>
      </c>
      <c r="D15411">
        <v>1</v>
      </c>
      <c r="E15411" s="3">
        <v>42118</v>
      </c>
      <c r="F15411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">
      <c r="A15412">
        <v>15411</v>
      </c>
      <c r="B15412">
        <v>6760</v>
      </c>
      <c r="C15412" t="s">
        <v>90</v>
      </c>
      <c r="D15412">
        <v>1</v>
      </c>
      <c r="E15412" s="3">
        <v>42118</v>
      </c>
      <c r="F1541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">
      <c r="A15413">
        <v>15412</v>
      </c>
      <c r="B15413">
        <v>6761</v>
      </c>
      <c r="C15413" t="s">
        <v>140</v>
      </c>
      <c r="D15413">
        <v>1</v>
      </c>
      <c r="E15413" s="3">
        <v>42118</v>
      </c>
      <c r="F15413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">
      <c r="A15414">
        <v>15413</v>
      </c>
      <c r="B15414">
        <v>6762</v>
      </c>
      <c r="C15414" t="s">
        <v>17</v>
      </c>
      <c r="D15414">
        <v>1</v>
      </c>
      <c r="E15414" s="3">
        <v>42118</v>
      </c>
      <c r="F15414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">
      <c r="A15415">
        <v>15414</v>
      </c>
      <c r="B15415">
        <v>6762</v>
      </c>
      <c r="C15415" t="s">
        <v>132</v>
      </c>
      <c r="D15415">
        <v>1</v>
      </c>
      <c r="E15415" s="3">
        <v>42118</v>
      </c>
      <c r="F15415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">
      <c r="A15416">
        <v>15415</v>
      </c>
      <c r="B15416">
        <v>6762</v>
      </c>
      <c r="C15416" t="s">
        <v>93</v>
      </c>
      <c r="D15416">
        <v>1</v>
      </c>
      <c r="E15416" s="3">
        <v>42118</v>
      </c>
      <c r="F15416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">
      <c r="A15417">
        <v>15416</v>
      </c>
      <c r="B15417">
        <v>6762</v>
      </c>
      <c r="C15417" t="s">
        <v>77</v>
      </c>
      <c r="D15417">
        <v>1</v>
      </c>
      <c r="E15417" s="3">
        <v>42118</v>
      </c>
      <c r="F15417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">
      <c r="A15418">
        <v>15417</v>
      </c>
      <c r="B15418">
        <v>6762</v>
      </c>
      <c r="C15418" t="s">
        <v>119</v>
      </c>
      <c r="D15418">
        <v>1</v>
      </c>
      <c r="E15418" s="3">
        <v>42118</v>
      </c>
      <c r="F15418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">
      <c r="A15419">
        <v>15418</v>
      </c>
      <c r="B15419">
        <v>6762</v>
      </c>
      <c r="C15419" t="s">
        <v>59</v>
      </c>
      <c r="D15419">
        <v>2</v>
      </c>
      <c r="E15419" s="3">
        <v>42118</v>
      </c>
      <c r="F15419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">
      <c r="A15420">
        <v>15419</v>
      </c>
      <c r="B15420">
        <v>6762</v>
      </c>
      <c r="C15420" t="s">
        <v>136</v>
      </c>
      <c r="D15420">
        <v>1</v>
      </c>
      <c r="E15420" s="3">
        <v>42118</v>
      </c>
      <c r="F15420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">
      <c r="A15421">
        <v>15420</v>
      </c>
      <c r="B15421">
        <v>6762</v>
      </c>
      <c r="C15421" t="s">
        <v>162</v>
      </c>
      <c r="D15421">
        <v>1</v>
      </c>
      <c r="E15421" s="3">
        <v>42118</v>
      </c>
      <c r="F15421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">
      <c r="A15422">
        <v>15421</v>
      </c>
      <c r="B15422">
        <v>6762</v>
      </c>
      <c r="C15422" t="s">
        <v>157</v>
      </c>
      <c r="D15422">
        <v>1</v>
      </c>
      <c r="E15422" s="3">
        <v>42118</v>
      </c>
      <c r="F1542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">
      <c r="A15423">
        <v>15422</v>
      </c>
      <c r="B15423">
        <v>6762</v>
      </c>
      <c r="C15423" t="s">
        <v>137</v>
      </c>
      <c r="D15423">
        <v>1</v>
      </c>
      <c r="E15423" s="3">
        <v>42118</v>
      </c>
      <c r="F15423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">
      <c r="A15424">
        <v>15423</v>
      </c>
      <c r="B15424">
        <v>6762</v>
      </c>
      <c r="C15424" t="s">
        <v>155</v>
      </c>
      <c r="D15424">
        <v>1</v>
      </c>
      <c r="E15424" s="3">
        <v>42118</v>
      </c>
      <c r="F15424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">
      <c r="A15425">
        <v>15424</v>
      </c>
      <c r="B15425">
        <v>6762</v>
      </c>
      <c r="C15425" t="s">
        <v>140</v>
      </c>
      <c r="D15425">
        <v>2</v>
      </c>
      <c r="E15425" s="3">
        <v>42118</v>
      </c>
      <c r="F15425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">
      <c r="A15426">
        <v>15425</v>
      </c>
      <c r="B15426">
        <v>6763</v>
      </c>
      <c r="C15426" t="s">
        <v>32</v>
      </c>
      <c r="D15426">
        <v>1</v>
      </c>
      <c r="E15426" s="3">
        <v>42118</v>
      </c>
      <c r="F15426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">
      <c r="A15427">
        <v>15426</v>
      </c>
      <c r="B15427">
        <v>6764</v>
      </c>
      <c r="C15427" t="s">
        <v>119</v>
      </c>
      <c r="D15427">
        <v>1</v>
      </c>
      <c r="E15427" s="3">
        <v>42118</v>
      </c>
      <c r="F15427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">
      <c r="A15428">
        <v>15427</v>
      </c>
      <c r="B15428">
        <v>6765</v>
      </c>
      <c r="C15428" t="s">
        <v>90</v>
      </c>
      <c r="D15428">
        <v>1</v>
      </c>
      <c r="E15428" s="3">
        <v>42118</v>
      </c>
      <c r="F15428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">
      <c r="A15429">
        <v>15428</v>
      </c>
      <c r="B15429">
        <v>6765</v>
      </c>
      <c r="C15429" t="s">
        <v>159</v>
      </c>
      <c r="D15429">
        <v>1</v>
      </c>
      <c r="E15429" s="3">
        <v>42118</v>
      </c>
      <c r="F15429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">
      <c r="A15430">
        <v>15429</v>
      </c>
      <c r="B15430">
        <v>6765</v>
      </c>
      <c r="C15430" t="s">
        <v>59</v>
      </c>
      <c r="D15430">
        <v>1</v>
      </c>
      <c r="E15430" s="3">
        <v>42118</v>
      </c>
      <c r="F15430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">
      <c r="A15431">
        <v>15430</v>
      </c>
      <c r="B15431">
        <v>6765</v>
      </c>
      <c r="C15431" t="s">
        <v>44</v>
      </c>
      <c r="D15431">
        <v>1</v>
      </c>
      <c r="E15431" s="3">
        <v>42118</v>
      </c>
      <c r="F15431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">
      <c r="A15432">
        <v>15431</v>
      </c>
      <c r="B15432">
        <v>6766</v>
      </c>
      <c r="C15432" t="s">
        <v>129</v>
      </c>
      <c r="D15432">
        <v>1</v>
      </c>
      <c r="E15432" s="3">
        <v>42118</v>
      </c>
      <c r="F1543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">
      <c r="A15433">
        <v>15432</v>
      </c>
      <c r="B15433">
        <v>6767</v>
      </c>
      <c r="C15433" t="s">
        <v>96</v>
      </c>
      <c r="D15433">
        <v>1</v>
      </c>
      <c r="E15433" s="3">
        <v>42118</v>
      </c>
      <c r="F15433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">
      <c r="A15434">
        <v>15433</v>
      </c>
      <c r="B15434">
        <v>6768</v>
      </c>
      <c r="C15434" t="s">
        <v>51</v>
      </c>
      <c r="D15434">
        <v>1</v>
      </c>
      <c r="E15434" s="3">
        <v>42118</v>
      </c>
      <c r="F15434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">
      <c r="A15435">
        <v>15434</v>
      </c>
      <c r="B15435">
        <v>6768</v>
      </c>
      <c r="C15435" t="s">
        <v>122</v>
      </c>
      <c r="D15435">
        <v>1</v>
      </c>
      <c r="E15435" s="3">
        <v>42118</v>
      </c>
      <c r="F15435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">
      <c r="A15436">
        <v>15435</v>
      </c>
      <c r="B15436">
        <v>6769</v>
      </c>
      <c r="C15436" t="s">
        <v>118</v>
      </c>
      <c r="D15436">
        <v>1</v>
      </c>
      <c r="E15436" s="3">
        <v>42118</v>
      </c>
      <c r="F15436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">
      <c r="A15437">
        <v>15436</v>
      </c>
      <c r="B15437">
        <v>6770</v>
      </c>
      <c r="C15437" t="s">
        <v>138</v>
      </c>
      <c r="D15437">
        <v>1</v>
      </c>
      <c r="E15437" s="3">
        <v>42118</v>
      </c>
      <c r="F15437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">
      <c r="A15438">
        <v>15437</v>
      </c>
      <c r="B15438">
        <v>6770</v>
      </c>
      <c r="C15438" t="s">
        <v>159</v>
      </c>
      <c r="D15438">
        <v>1</v>
      </c>
      <c r="E15438" s="3">
        <v>42118</v>
      </c>
      <c r="F15438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">
      <c r="A15439">
        <v>15438</v>
      </c>
      <c r="B15439">
        <v>6770</v>
      </c>
      <c r="C15439" t="s">
        <v>135</v>
      </c>
      <c r="D15439">
        <v>1</v>
      </c>
      <c r="E15439" s="3">
        <v>42118</v>
      </c>
      <c r="F15439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">
      <c r="A15440">
        <v>15439</v>
      </c>
      <c r="B15440">
        <v>6770</v>
      </c>
      <c r="C15440" t="s">
        <v>120</v>
      </c>
      <c r="D15440">
        <v>1</v>
      </c>
      <c r="E15440" s="3">
        <v>42118</v>
      </c>
      <c r="F15440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">
      <c r="A15441">
        <v>15440</v>
      </c>
      <c r="B15441">
        <v>6771</v>
      </c>
      <c r="C15441" t="s">
        <v>159</v>
      </c>
      <c r="D15441">
        <v>1</v>
      </c>
      <c r="E15441" s="3">
        <v>42118</v>
      </c>
      <c r="F15441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">
      <c r="A15442">
        <v>15441</v>
      </c>
      <c r="B15442">
        <v>6772</v>
      </c>
      <c r="C15442" t="s">
        <v>84</v>
      </c>
      <c r="D15442">
        <v>1</v>
      </c>
      <c r="E15442" s="3">
        <v>42118</v>
      </c>
      <c r="F1544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">
      <c r="A15443">
        <v>15442</v>
      </c>
      <c r="B15443">
        <v>6772</v>
      </c>
      <c r="C15443" t="s">
        <v>25</v>
      </c>
      <c r="D15443">
        <v>1</v>
      </c>
      <c r="E15443" s="3">
        <v>42118</v>
      </c>
      <c r="F15443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">
      <c r="A15444">
        <v>15443</v>
      </c>
      <c r="B15444">
        <v>6772</v>
      </c>
      <c r="C15444" t="s">
        <v>36</v>
      </c>
      <c r="D15444">
        <v>1</v>
      </c>
      <c r="E15444" s="3">
        <v>42118</v>
      </c>
      <c r="F15444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">
      <c r="A15445">
        <v>15444</v>
      </c>
      <c r="B15445">
        <v>6772</v>
      </c>
      <c r="C15445" t="s">
        <v>106</v>
      </c>
      <c r="D15445">
        <v>1</v>
      </c>
      <c r="E15445" s="3">
        <v>42118</v>
      </c>
      <c r="F15445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">
      <c r="A15446">
        <v>15445</v>
      </c>
      <c r="B15446">
        <v>6772</v>
      </c>
      <c r="C15446" t="s">
        <v>121</v>
      </c>
      <c r="D15446">
        <v>1</v>
      </c>
      <c r="E15446" s="3">
        <v>42118</v>
      </c>
      <c r="F15446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">
      <c r="A15447">
        <v>15446</v>
      </c>
      <c r="B15447">
        <v>6772</v>
      </c>
      <c r="C15447" t="s">
        <v>122</v>
      </c>
      <c r="D15447">
        <v>1</v>
      </c>
      <c r="E15447" s="3">
        <v>42118</v>
      </c>
      <c r="F15447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">
      <c r="A15448">
        <v>15447</v>
      </c>
      <c r="B15448">
        <v>6773</v>
      </c>
      <c r="C15448" t="s">
        <v>59</v>
      </c>
      <c r="D15448">
        <v>1</v>
      </c>
      <c r="E15448" s="3">
        <v>42118</v>
      </c>
      <c r="F15448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">
      <c r="A15449">
        <v>15448</v>
      </c>
      <c r="B15449">
        <v>6773</v>
      </c>
      <c r="C15449" t="s">
        <v>65</v>
      </c>
      <c r="D15449">
        <v>1</v>
      </c>
      <c r="E15449" s="3">
        <v>42118</v>
      </c>
      <c r="F15449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">
      <c r="A15450">
        <v>15449</v>
      </c>
      <c r="B15450">
        <v>6774</v>
      </c>
      <c r="C15450" t="s">
        <v>150</v>
      </c>
      <c r="D15450">
        <v>1</v>
      </c>
      <c r="E15450" s="3">
        <v>42118</v>
      </c>
      <c r="F15450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">
      <c r="A15451">
        <v>15450</v>
      </c>
      <c r="B15451">
        <v>6775</v>
      </c>
      <c r="C15451" t="s">
        <v>123</v>
      </c>
      <c r="D15451">
        <v>1</v>
      </c>
      <c r="E15451" s="3">
        <v>42118</v>
      </c>
      <c r="F15451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">
      <c r="A15452">
        <v>15451</v>
      </c>
      <c r="B15452">
        <v>6776</v>
      </c>
      <c r="C15452" t="s">
        <v>99</v>
      </c>
      <c r="D15452">
        <v>1</v>
      </c>
      <c r="E15452" s="3">
        <v>42118</v>
      </c>
      <c r="F1545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">
      <c r="A15453">
        <v>15452</v>
      </c>
      <c r="B15453">
        <v>6776</v>
      </c>
      <c r="C15453" t="s">
        <v>152</v>
      </c>
      <c r="D15453">
        <v>1</v>
      </c>
      <c r="E15453" s="3">
        <v>42118</v>
      </c>
      <c r="F15453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">
      <c r="A15454">
        <v>15453</v>
      </c>
      <c r="B15454">
        <v>6776</v>
      </c>
      <c r="C15454" t="s">
        <v>140</v>
      </c>
      <c r="D15454">
        <v>1</v>
      </c>
      <c r="E15454" s="3">
        <v>42118</v>
      </c>
      <c r="F15454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">
      <c r="A15455">
        <v>15454</v>
      </c>
      <c r="B15455">
        <v>6777</v>
      </c>
      <c r="C15455" t="s">
        <v>165</v>
      </c>
      <c r="D15455">
        <v>1</v>
      </c>
      <c r="E15455" s="3">
        <v>42118</v>
      </c>
      <c r="F15455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">
      <c r="A15456">
        <v>15455</v>
      </c>
      <c r="B15456">
        <v>6778</v>
      </c>
      <c r="C15456" t="s">
        <v>118</v>
      </c>
      <c r="D15456">
        <v>1</v>
      </c>
      <c r="E15456" s="3">
        <v>42118</v>
      </c>
      <c r="F15456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">
      <c r="A15457">
        <v>15456</v>
      </c>
      <c r="B15457">
        <v>6778</v>
      </c>
      <c r="C15457" t="s">
        <v>120</v>
      </c>
      <c r="D15457">
        <v>1</v>
      </c>
      <c r="E15457" s="3">
        <v>42118</v>
      </c>
      <c r="F15457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">
      <c r="A15458">
        <v>15457</v>
      </c>
      <c r="B15458">
        <v>6779</v>
      </c>
      <c r="C15458" t="s">
        <v>139</v>
      </c>
      <c r="D15458">
        <v>1</v>
      </c>
      <c r="E15458" s="3">
        <v>42118</v>
      </c>
      <c r="F15458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">
      <c r="A15459">
        <v>15458</v>
      </c>
      <c r="B15459">
        <v>6779</v>
      </c>
      <c r="C15459" t="s">
        <v>32</v>
      </c>
      <c r="D15459">
        <v>1</v>
      </c>
      <c r="E15459" s="3">
        <v>42118</v>
      </c>
      <c r="F15459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">
      <c r="A15460">
        <v>15459</v>
      </c>
      <c r="B15460">
        <v>6780</v>
      </c>
      <c r="C15460" t="s">
        <v>77</v>
      </c>
      <c r="D15460">
        <v>1</v>
      </c>
      <c r="E15460" s="3">
        <v>42118</v>
      </c>
      <c r="F15460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">
      <c r="A15461">
        <v>15460</v>
      </c>
      <c r="B15461">
        <v>6780</v>
      </c>
      <c r="C15461" t="s">
        <v>119</v>
      </c>
      <c r="D15461">
        <v>1</v>
      </c>
      <c r="E15461" s="3">
        <v>42118</v>
      </c>
      <c r="F15461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">
      <c r="A15462">
        <v>15461</v>
      </c>
      <c r="B15462">
        <v>6781</v>
      </c>
      <c r="C15462" t="s">
        <v>128</v>
      </c>
      <c r="D15462">
        <v>1</v>
      </c>
      <c r="E15462" s="3">
        <v>42118</v>
      </c>
      <c r="F1546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">
      <c r="A15463">
        <v>15462</v>
      </c>
      <c r="B15463">
        <v>6782</v>
      </c>
      <c r="C15463" t="s">
        <v>90</v>
      </c>
      <c r="D15463">
        <v>1</v>
      </c>
      <c r="E15463" s="3">
        <v>42118</v>
      </c>
      <c r="F15463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">
      <c r="A15464">
        <v>15463</v>
      </c>
      <c r="B15464">
        <v>6782</v>
      </c>
      <c r="C15464" t="s">
        <v>29</v>
      </c>
      <c r="D15464">
        <v>1</v>
      </c>
      <c r="E15464" s="3">
        <v>42118</v>
      </c>
      <c r="F15464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">
      <c r="A15465">
        <v>15464</v>
      </c>
      <c r="B15465">
        <v>6782</v>
      </c>
      <c r="C15465" t="s">
        <v>163</v>
      </c>
      <c r="D15465">
        <v>1</v>
      </c>
      <c r="E15465" s="3">
        <v>42118</v>
      </c>
      <c r="F15465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">
      <c r="A15466">
        <v>15465</v>
      </c>
      <c r="B15466">
        <v>6782</v>
      </c>
      <c r="C15466" t="s">
        <v>59</v>
      </c>
      <c r="D15466">
        <v>1</v>
      </c>
      <c r="E15466" s="3">
        <v>42118</v>
      </c>
      <c r="F15466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">
      <c r="A15467">
        <v>15466</v>
      </c>
      <c r="B15467">
        <v>6783</v>
      </c>
      <c r="C15467" t="s">
        <v>73</v>
      </c>
      <c r="D15467">
        <v>1</v>
      </c>
      <c r="E15467" s="3">
        <v>42118</v>
      </c>
      <c r="F15467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">
      <c r="A15468">
        <v>15467</v>
      </c>
      <c r="B15468">
        <v>6784</v>
      </c>
      <c r="C15468" t="s">
        <v>72</v>
      </c>
      <c r="D15468">
        <v>1</v>
      </c>
      <c r="E15468" s="3">
        <v>42118</v>
      </c>
      <c r="F15468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">
      <c r="A15469">
        <v>15468</v>
      </c>
      <c r="B15469">
        <v>6784</v>
      </c>
      <c r="C15469" t="s">
        <v>90</v>
      </c>
      <c r="D15469">
        <v>1</v>
      </c>
      <c r="E15469" s="3">
        <v>42118</v>
      </c>
      <c r="F15469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">
      <c r="A15470">
        <v>15469</v>
      </c>
      <c r="B15470">
        <v>6784</v>
      </c>
      <c r="C15470" t="s">
        <v>59</v>
      </c>
      <c r="D15470">
        <v>1</v>
      </c>
      <c r="E15470" s="3">
        <v>42118</v>
      </c>
      <c r="F15470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">
      <c r="A15471">
        <v>15470</v>
      </c>
      <c r="B15471">
        <v>6784</v>
      </c>
      <c r="C15471" t="s">
        <v>32</v>
      </c>
      <c r="D15471">
        <v>1</v>
      </c>
      <c r="E15471" s="3">
        <v>42118</v>
      </c>
      <c r="F15471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">
      <c r="A15472">
        <v>15471</v>
      </c>
      <c r="B15472">
        <v>6785</v>
      </c>
      <c r="C15472" t="s">
        <v>118</v>
      </c>
      <c r="D15472">
        <v>1</v>
      </c>
      <c r="E15472" s="3">
        <v>42118</v>
      </c>
      <c r="F1547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">
      <c r="A15473">
        <v>15472</v>
      </c>
      <c r="B15473">
        <v>6785</v>
      </c>
      <c r="C15473" t="s">
        <v>84</v>
      </c>
      <c r="D15473">
        <v>1</v>
      </c>
      <c r="E15473" s="3">
        <v>42118</v>
      </c>
      <c r="F15473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">
      <c r="A15474">
        <v>15473</v>
      </c>
      <c r="B15474">
        <v>6786</v>
      </c>
      <c r="C15474" t="s">
        <v>171</v>
      </c>
      <c r="D15474">
        <v>1</v>
      </c>
      <c r="E15474" s="3">
        <v>42118</v>
      </c>
      <c r="F15474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">
      <c r="A15475">
        <v>15474</v>
      </c>
      <c r="B15475">
        <v>6787</v>
      </c>
      <c r="C15475" t="s">
        <v>73</v>
      </c>
      <c r="D15475">
        <v>1</v>
      </c>
      <c r="E15475" s="3">
        <v>42118</v>
      </c>
      <c r="F15475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">
      <c r="A15476">
        <v>15475</v>
      </c>
      <c r="B15476">
        <v>6787</v>
      </c>
      <c r="C15476" t="s">
        <v>17</v>
      </c>
      <c r="D15476">
        <v>1</v>
      </c>
      <c r="E15476" s="3">
        <v>42118</v>
      </c>
      <c r="F15476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">
      <c r="A15477">
        <v>15476</v>
      </c>
      <c r="B15477">
        <v>6787</v>
      </c>
      <c r="C15477" t="s">
        <v>99</v>
      </c>
      <c r="D15477">
        <v>1</v>
      </c>
      <c r="E15477" s="3">
        <v>42118</v>
      </c>
      <c r="F15477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">
      <c r="A15478">
        <v>15477</v>
      </c>
      <c r="B15478">
        <v>6787</v>
      </c>
      <c r="C15478" t="s">
        <v>149</v>
      </c>
      <c r="D15478">
        <v>1</v>
      </c>
      <c r="E15478" s="3">
        <v>42118</v>
      </c>
      <c r="F15478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">
      <c r="A15479">
        <v>15478</v>
      </c>
      <c r="B15479">
        <v>6788</v>
      </c>
      <c r="C15479" t="s">
        <v>129</v>
      </c>
      <c r="D15479">
        <v>1</v>
      </c>
      <c r="E15479" s="3">
        <v>42118</v>
      </c>
      <c r="F15479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">
      <c r="A15480">
        <v>15479</v>
      </c>
      <c r="B15480">
        <v>6788</v>
      </c>
      <c r="C15480" t="s">
        <v>147</v>
      </c>
      <c r="D15480">
        <v>1</v>
      </c>
      <c r="E15480" s="3">
        <v>42118</v>
      </c>
      <c r="F15480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">
      <c r="A15481">
        <v>15480</v>
      </c>
      <c r="B15481">
        <v>6788</v>
      </c>
      <c r="C15481" t="s">
        <v>151</v>
      </c>
      <c r="D15481">
        <v>1</v>
      </c>
      <c r="E15481" s="3">
        <v>42118</v>
      </c>
      <c r="F15481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">
      <c r="A15482">
        <v>15481</v>
      </c>
      <c r="B15482">
        <v>6789</v>
      </c>
      <c r="C15482" t="s">
        <v>50</v>
      </c>
      <c r="D15482">
        <v>1</v>
      </c>
      <c r="E15482" s="3">
        <v>42118</v>
      </c>
      <c r="F1548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">
      <c r="A15483">
        <v>15482</v>
      </c>
      <c r="B15483">
        <v>6789</v>
      </c>
      <c r="C15483" t="s">
        <v>148</v>
      </c>
      <c r="D15483">
        <v>1</v>
      </c>
      <c r="E15483" s="3">
        <v>42118</v>
      </c>
      <c r="F15483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">
      <c r="A15484">
        <v>15483</v>
      </c>
      <c r="B15484">
        <v>6790</v>
      </c>
      <c r="C15484" t="s">
        <v>96</v>
      </c>
      <c r="D15484">
        <v>1</v>
      </c>
      <c r="E15484" s="3">
        <v>42118</v>
      </c>
      <c r="F15484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">
      <c r="A15485">
        <v>15484</v>
      </c>
      <c r="B15485">
        <v>6790</v>
      </c>
      <c r="C15485" t="s">
        <v>132</v>
      </c>
      <c r="D15485">
        <v>1</v>
      </c>
      <c r="E15485" s="3">
        <v>42118</v>
      </c>
      <c r="F15485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">
      <c r="A15486">
        <v>15485</v>
      </c>
      <c r="B15486">
        <v>6790</v>
      </c>
      <c r="C15486" t="s">
        <v>32</v>
      </c>
      <c r="D15486">
        <v>1</v>
      </c>
      <c r="E15486" s="3">
        <v>42118</v>
      </c>
      <c r="F15486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">
      <c r="A15487">
        <v>15486</v>
      </c>
      <c r="B15487">
        <v>6791</v>
      </c>
      <c r="C15487" t="s">
        <v>25</v>
      </c>
      <c r="D15487">
        <v>1</v>
      </c>
      <c r="E15487" s="3">
        <v>42118</v>
      </c>
      <c r="F15487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">
      <c r="A15488">
        <v>15487</v>
      </c>
      <c r="B15488">
        <v>6791</v>
      </c>
      <c r="C15488" t="s">
        <v>152</v>
      </c>
      <c r="D15488">
        <v>1</v>
      </c>
      <c r="E15488" s="3">
        <v>42118</v>
      </c>
      <c r="F15488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">
      <c r="A15489">
        <v>15488</v>
      </c>
      <c r="B15489">
        <v>6792</v>
      </c>
      <c r="C15489" t="s">
        <v>59</v>
      </c>
      <c r="D15489">
        <v>1</v>
      </c>
      <c r="E15489" s="3">
        <v>42118</v>
      </c>
      <c r="F15489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">
      <c r="A15490">
        <v>15489</v>
      </c>
      <c r="B15490">
        <v>6793</v>
      </c>
      <c r="C15490" t="s">
        <v>171</v>
      </c>
      <c r="D15490">
        <v>1</v>
      </c>
      <c r="E15490" s="3">
        <v>42118</v>
      </c>
      <c r="F15490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">
      <c r="A15491">
        <v>15490</v>
      </c>
      <c r="B15491">
        <v>6793</v>
      </c>
      <c r="C15491" t="s">
        <v>150</v>
      </c>
      <c r="D15491">
        <v>1</v>
      </c>
      <c r="E15491" s="3">
        <v>42118</v>
      </c>
      <c r="F15491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">
      <c r="A15492">
        <v>15491</v>
      </c>
      <c r="B15492">
        <v>6794</v>
      </c>
      <c r="C15492" t="s">
        <v>76</v>
      </c>
      <c r="D15492">
        <v>1</v>
      </c>
      <c r="E15492" s="3">
        <v>42118</v>
      </c>
      <c r="F1549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">
      <c r="A15493">
        <v>15492</v>
      </c>
      <c r="B15493">
        <v>6794</v>
      </c>
      <c r="C15493" t="s">
        <v>146</v>
      </c>
      <c r="D15493">
        <v>1</v>
      </c>
      <c r="E15493" s="3">
        <v>42118</v>
      </c>
      <c r="F15493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">
      <c r="A15494">
        <v>15493</v>
      </c>
      <c r="B15494">
        <v>6794</v>
      </c>
      <c r="C15494" t="s">
        <v>113</v>
      </c>
      <c r="D15494">
        <v>1</v>
      </c>
      <c r="E15494" s="3">
        <v>42118</v>
      </c>
      <c r="F15494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">
      <c r="A15495">
        <v>15494</v>
      </c>
      <c r="B15495">
        <v>6795</v>
      </c>
      <c r="C15495" t="s">
        <v>84</v>
      </c>
      <c r="D15495">
        <v>1</v>
      </c>
      <c r="E15495" s="3">
        <v>42118</v>
      </c>
      <c r="F15495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">
      <c r="A15496">
        <v>15495</v>
      </c>
      <c r="B15496">
        <v>6795</v>
      </c>
      <c r="C15496" t="s">
        <v>20</v>
      </c>
      <c r="D15496">
        <v>1</v>
      </c>
      <c r="E15496" s="3">
        <v>42118</v>
      </c>
      <c r="F15496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">
      <c r="A15497">
        <v>15496</v>
      </c>
      <c r="B15497">
        <v>6796</v>
      </c>
      <c r="C15497" t="s">
        <v>139</v>
      </c>
      <c r="D15497">
        <v>1</v>
      </c>
      <c r="E15497" s="3">
        <v>42118</v>
      </c>
      <c r="F15497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">
      <c r="A15498">
        <v>15497</v>
      </c>
      <c r="B15498">
        <v>6796</v>
      </c>
      <c r="C15498" t="s">
        <v>156</v>
      </c>
      <c r="D15498">
        <v>1</v>
      </c>
      <c r="E15498" s="3">
        <v>42118</v>
      </c>
      <c r="F15498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">
      <c r="A15499">
        <v>15498</v>
      </c>
      <c r="B15499">
        <v>6796</v>
      </c>
      <c r="C15499" t="s">
        <v>90</v>
      </c>
      <c r="D15499">
        <v>1</v>
      </c>
      <c r="E15499" s="3">
        <v>42118</v>
      </c>
      <c r="F15499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">
      <c r="A15500">
        <v>15499</v>
      </c>
      <c r="B15500">
        <v>6796</v>
      </c>
      <c r="C15500" t="s">
        <v>154</v>
      </c>
      <c r="D15500">
        <v>1</v>
      </c>
      <c r="E15500" s="3">
        <v>42118</v>
      </c>
      <c r="F15500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">
      <c r="A15501">
        <v>15500</v>
      </c>
      <c r="B15501">
        <v>6797</v>
      </c>
      <c r="C15501" t="s">
        <v>84</v>
      </c>
      <c r="D15501">
        <v>1</v>
      </c>
      <c r="E15501" s="3">
        <v>42118</v>
      </c>
      <c r="F15501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">
      <c r="A15502">
        <v>15501</v>
      </c>
      <c r="B15502">
        <v>6797</v>
      </c>
      <c r="C15502" t="s">
        <v>161</v>
      </c>
      <c r="D15502">
        <v>1</v>
      </c>
      <c r="E15502" s="3">
        <v>42118</v>
      </c>
      <c r="F1550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">
      <c r="A15503">
        <v>15502</v>
      </c>
      <c r="B15503">
        <v>6797</v>
      </c>
      <c r="C15503" t="s">
        <v>59</v>
      </c>
      <c r="D15503">
        <v>1</v>
      </c>
      <c r="E15503" s="3">
        <v>42118</v>
      </c>
      <c r="F15503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">
      <c r="A15504">
        <v>15503</v>
      </c>
      <c r="B15504">
        <v>6798</v>
      </c>
      <c r="C15504" t="s">
        <v>134</v>
      </c>
      <c r="D15504">
        <v>1</v>
      </c>
      <c r="E15504" s="3">
        <v>42118</v>
      </c>
      <c r="F15504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">
      <c r="A15505">
        <v>15504</v>
      </c>
      <c r="B15505">
        <v>6798</v>
      </c>
      <c r="C15505" t="s">
        <v>90</v>
      </c>
      <c r="D15505">
        <v>1</v>
      </c>
      <c r="E15505" s="3">
        <v>42118</v>
      </c>
      <c r="F15505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">
      <c r="A15506">
        <v>15505</v>
      </c>
      <c r="B15506">
        <v>6798</v>
      </c>
      <c r="C15506" t="s">
        <v>126</v>
      </c>
      <c r="D15506">
        <v>1</v>
      </c>
      <c r="E15506" s="3">
        <v>42118</v>
      </c>
      <c r="F15506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">
      <c r="A15507">
        <v>15506</v>
      </c>
      <c r="B15507">
        <v>6799</v>
      </c>
      <c r="C15507" t="s">
        <v>172</v>
      </c>
      <c r="D15507">
        <v>1</v>
      </c>
      <c r="E15507" s="3">
        <v>42118</v>
      </c>
      <c r="F15507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">
      <c r="A15508">
        <v>15507</v>
      </c>
      <c r="B15508">
        <v>6799</v>
      </c>
      <c r="C15508" t="s">
        <v>69</v>
      </c>
      <c r="D15508">
        <v>1</v>
      </c>
      <c r="E15508" s="3">
        <v>42118</v>
      </c>
      <c r="F15508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">
      <c r="A15509">
        <v>15508</v>
      </c>
      <c r="B15509">
        <v>6799</v>
      </c>
      <c r="C15509" t="s">
        <v>59</v>
      </c>
      <c r="D15509">
        <v>1</v>
      </c>
      <c r="E15509" s="3">
        <v>42118</v>
      </c>
      <c r="F15509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">
      <c r="A15510">
        <v>15509</v>
      </c>
      <c r="B15510">
        <v>6800</v>
      </c>
      <c r="C15510" t="s">
        <v>81</v>
      </c>
      <c r="D15510">
        <v>1</v>
      </c>
      <c r="E15510" s="3">
        <v>42118</v>
      </c>
      <c r="F15510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">
      <c r="A15511">
        <v>15510</v>
      </c>
      <c r="B15511">
        <v>6800</v>
      </c>
      <c r="C15511" t="s">
        <v>103</v>
      </c>
      <c r="D15511">
        <v>1</v>
      </c>
      <c r="E15511" s="3">
        <v>42118</v>
      </c>
      <c r="F15511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">
      <c r="A15512">
        <v>15511</v>
      </c>
      <c r="B15512">
        <v>6801</v>
      </c>
      <c r="C15512" t="s">
        <v>153</v>
      </c>
      <c r="D15512">
        <v>1</v>
      </c>
      <c r="E15512" s="3">
        <v>42118</v>
      </c>
      <c r="F1551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">
      <c r="A15513">
        <v>15512</v>
      </c>
      <c r="B15513">
        <v>6801</v>
      </c>
      <c r="C15513" t="s">
        <v>37</v>
      </c>
      <c r="D15513">
        <v>1</v>
      </c>
      <c r="E15513" s="3">
        <v>42118</v>
      </c>
      <c r="F15513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">
      <c r="A15514">
        <v>15513</v>
      </c>
      <c r="B15514">
        <v>6801</v>
      </c>
      <c r="C15514" t="s">
        <v>121</v>
      </c>
      <c r="D15514">
        <v>1</v>
      </c>
      <c r="E15514" s="3">
        <v>42118</v>
      </c>
      <c r="F15514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">
      <c r="A15515">
        <v>15514</v>
      </c>
      <c r="B15515">
        <v>6802</v>
      </c>
      <c r="C15515" t="s">
        <v>72</v>
      </c>
      <c r="D15515">
        <v>1</v>
      </c>
      <c r="E15515" s="3">
        <v>42118</v>
      </c>
      <c r="F15515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">
      <c r="A15516">
        <v>15515</v>
      </c>
      <c r="B15516">
        <v>6802</v>
      </c>
      <c r="C15516" t="s">
        <v>134</v>
      </c>
      <c r="D15516">
        <v>1</v>
      </c>
      <c r="E15516" s="3">
        <v>42118</v>
      </c>
      <c r="F15516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">
      <c r="A15517">
        <v>15516</v>
      </c>
      <c r="B15517">
        <v>6803</v>
      </c>
      <c r="C15517" t="s">
        <v>54</v>
      </c>
      <c r="D15517">
        <v>1</v>
      </c>
      <c r="E15517" s="3">
        <v>42118</v>
      </c>
      <c r="F15517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">
      <c r="A15518">
        <v>15517</v>
      </c>
      <c r="B15518">
        <v>6803</v>
      </c>
      <c r="C15518" t="s">
        <v>68</v>
      </c>
      <c r="D15518">
        <v>1</v>
      </c>
      <c r="E15518" s="3">
        <v>42118</v>
      </c>
      <c r="F15518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">
      <c r="A15519">
        <v>15518</v>
      </c>
      <c r="B15519">
        <v>6803</v>
      </c>
      <c r="C15519" t="s">
        <v>145</v>
      </c>
      <c r="D15519">
        <v>1</v>
      </c>
      <c r="E15519" s="3">
        <v>42118</v>
      </c>
      <c r="F15519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">
      <c r="A15520">
        <v>15519</v>
      </c>
      <c r="B15520">
        <v>6803</v>
      </c>
      <c r="C15520" t="s">
        <v>137</v>
      </c>
      <c r="D15520">
        <v>1</v>
      </c>
      <c r="E15520" s="3">
        <v>42118</v>
      </c>
      <c r="F15520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">
      <c r="A15521">
        <v>15520</v>
      </c>
      <c r="B15521">
        <v>6804</v>
      </c>
      <c r="C15521" t="s">
        <v>118</v>
      </c>
      <c r="D15521">
        <v>1</v>
      </c>
      <c r="E15521" s="3">
        <v>42118</v>
      </c>
      <c r="F15521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">
      <c r="A15522">
        <v>15521</v>
      </c>
      <c r="B15522">
        <v>6804</v>
      </c>
      <c r="C15522" t="s">
        <v>20</v>
      </c>
      <c r="D15522">
        <v>1</v>
      </c>
      <c r="E15522" s="3">
        <v>42118</v>
      </c>
      <c r="F1552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">
      <c r="A15523">
        <v>15522</v>
      </c>
      <c r="B15523">
        <v>6805</v>
      </c>
      <c r="C15523" t="s">
        <v>84</v>
      </c>
      <c r="D15523">
        <v>2</v>
      </c>
      <c r="E15523" s="3">
        <v>42118</v>
      </c>
      <c r="F15523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">
      <c r="A15524">
        <v>15523</v>
      </c>
      <c r="B15524">
        <v>6805</v>
      </c>
      <c r="C15524" t="s">
        <v>76</v>
      </c>
      <c r="D15524">
        <v>1</v>
      </c>
      <c r="E15524" s="3">
        <v>42118</v>
      </c>
      <c r="F15524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">
      <c r="A15525">
        <v>15524</v>
      </c>
      <c r="B15525">
        <v>6805</v>
      </c>
      <c r="C15525" t="s">
        <v>36</v>
      </c>
      <c r="D15525">
        <v>1</v>
      </c>
      <c r="E15525" s="3">
        <v>42118</v>
      </c>
      <c r="F15525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">
      <c r="A15526">
        <v>15525</v>
      </c>
      <c r="B15526">
        <v>6806</v>
      </c>
      <c r="C15526" t="s">
        <v>20</v>
      </c>
      <c r="D15526">
        <v>1</v>
      </c>
      <c r="E15526" s="3">
        <v>42118</v>
      </c>
      <c r="F15526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">
      <c r="A15527">
        <v>15526</v>
      </c>
      <c r="B15527">
        <v>6806</v>
      </c>
      <c r="C15527" t="s">
        <v>145</v>
      </c>
      <c r="D15527">
        <v>1</v>
      </c>
      <c r="E15527" s="3">
        <v>42118</v>
      </c>
      <c r="F15527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">
      <c r="A15528">
        <v>15527</v>
      </c>
      <c r="B15528">
        <v>6806</v>
      </c>
      <c r="C15528" t="s">
        <v>162</v>
      </c>
      <c r="D15528">
        <v>1</v>
      </c>
      <c r="E15528" s="3">
        <v>42118</v>
      </c>
      <c r="F15528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">
      <c r="A15529">
        <v>15528</v>
      </c>
      <c r="B15529">
        <v>6807</v>
      </c>
      <c r="C15529" t="s">
        <v>119</v>
      </c>
      <c r="D15529">
        <v>1</v>
      </c>
      <c r="E15529" s="3">
        <v>42118</v>
      </c>
      <c r="F15529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">
      <c r="A15530">
        <v>15529</v>
      </c>
      <c r="B15530">
        <v>6807</v>
      </c>
      <c r="C15530" t="s">
        <v>155</v>
      </c>
      <c r="D15530">
        <v>1</v>
      </c>
      <c r="E15530" s="3">
        <v>42118</v>
      </c>
      <c r="F15530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">
      <c r="A15531">
        <v>15530</v>
      </c>
      <c r="B15531">
        <v>6808</v>
      </c>
      <c r="C15531" t="s">
        <v>80</v>
      </c>
      <c r="D15531">
        <v>1</v>
      </c>
      <c r="E15531" s="3">
        <v>42118</v>
      </c>
      <c r="F15531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">
      <c r="A15532">
        <v>15531</v>
      </c>
      <c r="B15532">
        <v>6808</v>
      </c>
      <c r="C15532" t="s">
        <v>142</v>
      </c>
      <c r="D15532">
        <v>1</v>
      </c>
      <c r="E15532" s="3">
        <v>42118</v>
      </c>
      <c r="F1553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">
      <c r="A15533">
        <v>15532</v>
      </c>
      <c r="B15533">
        <v>6808</v>
      </c>
      <c r="C15533" t="s">
        <v>117</v>
      </c>
      <c r="D15533">
        <v>1</v>
      </c>
      <c r="E15533" s="3">
        <v>42118</v>
      </c>
      <c r="F15533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">
      <c r="A15534">
        <v>15533</v>
      </c>
      <c r="B15534">
        <v>6809</v>
      </c>
      <c r="C15534" t="s">
        <v>138</v>
      </c>
      <c r="D15534">
        <v>1</v>
      </c>
      <c r="E15534" s="3">
        <v>42118</v>
      </c>
      <c r="F15534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">
      <c r="A15535">
        <v>15534</v>
      </c>
      <c r="B15535">
        <v>6809</v>
      </c>
      <c r="C15535" t="s">
        <v>77</v>
      </c>
      <c r="D15535">
        <v>1</v>
      </c>
      <c r="E15535" s="3">
        <v>42118</v>
      </c>
      <c r="F15535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">
      <c r="A15536">
        <v>15535</v>
      </c>
      <c r="B15536">
        <v>6809</v>
      </c>
      <c r="C15536" t="s">
        <v>149</v>
      </c>
      <c r="D15536">
        <v>1</v>
      </c>
      <c r="E15536" s="3">
        <v>42118</v>
      </c>
      <c r="F15536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">
      <c r="A15537">
        <v>15536</v>
      </c>
      <c r="B15537">
        <v>6810</v>
      </c>
      <c r="C15537" t="s">
        <v>103</v>
      </c>
      <c r="D15537">
        <v>1</v>
      </c>
      <c r="E15537" s="3">
        <v>42118</v>
      </c>
      <c r="F15537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">
      <c r="A15538">
        <v>15537</v>
      </c>
      <c r="B15538">
        <v>6811</v>
      </c>
      <c r="C15538" t="s">
        <v>73</v>
      </c>
      <c r="D15538">
        <v>1</v>
      </c>
      <c r="E15538" s="3">
        <v>42118</v>
      </c>
      <c r="F15538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">
      <c r="A15539">
        <v>15538</v>
      </c>
      <c r="B15539">
        <v>6811</v>
      </c>
      <c r="C15539" t="s">
        <v>133</v>
      </c>
      <c r="D15539">
        <v>1</v>
      </c>
      <c r="E15539" s="3">
        <v>42118</v>
      </c>
      <c r="F15539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">
      <c r="A15540">
        <v>15539</v>
      </c>
      <c r="B15540">
        <v>6812</v>
      </c>
      <c r="C15540" t="s">
        <v>76</v>
      </c>
      <c r="D15540">
        <v>1</v>
      </c>
      <c r="E15540" s="3">
        <v>42118</v>
      </c>
      <c r="F15540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">
      <c r="A15541">
        <v>15540</v>
      </c>
      <c r="B15541">
        <v>6812</v>
      </c>
      <c r="C15541" t="s">
        <v>80</v>
      </c>
      <c r="D15541">
        <v>1</v>
      </c>
      <c r="E15541" s="3">
        <v>42118</v>
      </c>
      <c r="F15541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">
      <c r="A15542">
        <v>15541</v>
      </c>
      <c r="B15542">
        <v>6812</v>
      </c>
      <c r="C15542" t="s">
        <v>77</v>
      </c>
      <c r="D15542">
        <v>1</v>
      </c>
      <c r="E15542" s="3">
        <v>42118</v>
      </c>
      <c r="F1554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">
      <c r="A15543">
        <v>15542</v>
      </c>
      <c r="B15543">
        <v>6813</v>
      </c>
      <c r="C15543" t="s">
        <v>118</v>
      </c>
      <c r="D15543">
        <v>1</v>
      </c>
      <c r="E15543" s="3">
        <v>42118</v>
      </c>
      <c r="F15543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">
      <c r="A15544">
        <v>15543</v>
      </c>
      <c r="B15544">
        <v>6813</v>
      </c>
      <c r="C15544" t="s">
        <v>90</v>
      </c>
      <c r="D15544">
        <v>1</v>
      </c>
      <c r="E15544" s="3">
        <v>42118</v>
      </c>
      <c r="F15544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">
      <c r="A15545">
        <v>15544</v>
      </c>
      <c r="B15545">
        <v>6813</v>
      </c>
      <c r="C15545" t="s">
        <v>162</v>
      </c>
      <c r="D15545">
        <v>1</v>
      </c>
      <c r="E15545" s="3">
        <v>42118</v>
      </c>
      <c r="F15545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">
      <c r="A15546">
        <v>15545</v>
      </c>
      <c r="B15546">
        <v>6813</v>
      </c>
      <c r="C15546" t="s">
        <v>154</v>
      </c>
      <c r="D15546">
        <v>1</v>
      </c>
      <c r="E15546" s="3">
        <v>42118</v>
      </c>
      <c r="F15546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">
      <c r="A15547">
        <v>15546</v>
      </c>
      <c r="B15547">
        <v>6814</v>
      </c>
      <c r="C15547" t="s">
        <v>139</v>
      </c>
      <c r="D15547">
        <v>1</v>
      </c>
      <c r="E15547" s="3">
        <v>42118</v>
      </c>
      <c r="F15547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">
      <c r="A15548">
        <v>15547</v>
      </c>
      <c r="B15548">
        <v>6814</v>
      </c>
      <c r="C15548" t="s">
        <v>113</v>
      </c>
      <c r="D15548">
        <v>1</v>
      </c>
      <c r="E15548" s="3">
        <v>42118</v>
      </c>
      <c r="F15548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">
      <c r="A15549">
        <v>15548</v>
      </c>
      <c r="B15549">
        <v>6815</v>
      </c>
      <c r="C15549" t="s">
        <v>72</v>
      </c>
      <c r="D15549">
        <v>1</v>
      </c>
      <c r="E15549" s="3">
        <v>42118</v>
      </c>
      <c r="F15549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">
      <c r="A15550">
        <v>15549</v>
      </c>
      <c r="B15550">
        <v>6815</v>
      </c>
      <c r="C15550" t="s">
        <v>127</v>
      </c>
      <c r="D15550">
        <v>1</v>
      </c>
      <c r="E15550" s="3">
        <v>42118</v>
      </c>
      <c r="F15550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">
      <c r="A15551">
        <v>15550</v>
      </c>
      <c r="B15551">
        <v>6815</v>
      </c>
      <c r="C15551" t="s">
        <v>59</v>
      </c>
      <c r="D15551">
        <v>1</v>
      </c>
      <c r="E15551" s="3">
        <v>42118</v>
      </c>
      <c r="F15551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">
      <c r="A15552">
        <v>15551</v>
      </c>
      <c r="B15552">
        <v>6815</v>
      </c>
      <c r="C15552" t="s">
        <v>154</v>
      </c>
      <c r="D15552">
        <v>1</v>
      </c>
      <c r="E15552" s="3">
        <v>42118</v>
      </c>
      <c r="F1555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">
      <c r="A15553">
        <v>15552</v>
      </c>
      <c r="B15553">
        <v>6816</v>
      </c>
      <c r="C15553" t="s">
        <v>81</v>
      </c>
      <c r="D15553">
        <v>2</v>
      </c>
      <c r="E15553" s="3">
        <v>42118</v>
      </c>
      <c r="F15553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">
      <c r="A15554">
        <v>15553</v>
      </c>
      <c r="B15554">
        <v>6816</v>
      </c>
      <c r="C15554" t="s">
        <v>142</v>
      </c>
      <c r="D15554">
        <v>1</v>
      </c>
      <c r="E15554" s="3">
        <v>42118</v>
      </c>
      <c r="F15554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">
      <c r="A15555">
        <v>15554</v>
      </c>
      <c r="B15555">
        <v>6816</v>
      </c>
      <c r="C15555" t="s">
        <v>161</v>
      </c>
      <c r="D15555">
        <v>1</v>
      </c>
      <c r="E15555" s="3">
        <v>42118</v>
      </c>
      <c r="F15555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">
      <c r="A15556">
        <v>15555</v>
      </c>
      <c r="B15556">
        <v>6817</v>
      </c>
      <c r="C15556" t="s">
        <v>165</v>
      </c>
      <c r="D15556">
        <v>1</v>
      </c>
      <c r="E15556" s="3">
        <v>42118</v>
      </c>
      <c r="F15556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">
      <c r="A15557">
        <v>15556</v>
      </c>
      <c r="B15557">
        <v>6818</v>
      </c>
      <c r="C15557" t="s">
        <v>138</v>
      </c>
      <c r="D15557">
        <v>1</v>
      </c>
      <c r="E15557" s="3">
        <v>42118</v>
      </c>
      <c r="F15557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">
      <c r="A15558">
        <v>15557</v>
      </c>
      <c r="B15558">
        <v>6818</v>
      </c>
      <c r="C15558" t="s">
        <v>17</v>
      </c>
      <c r="D15558">
        <v>1</v>
      </c>
      <c r="E15558" s="3">
        <v>42118</v>
      </c>
      <c r="F15558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">
      <c r="A15559">
        <v>15558</v>
      </c>
      <c r="B15559">
        <v>6818</v>
      </c>
      <c r="C15559" t="s">
        <v>68</v>
      </c>
      <c r="D15559">
        <v>1</v>
      </c>
      <c r="E15559" s="3">
        <v>42118</v>
      </c>
      <c r="F15559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">
      <c r="A15560">
        <v>15559</v>
      </c>
      <c r="B15560">
        <v>6818</v>
      </c>
      <c r="C15560" t="s">
        <v>133</v>
      </c>
      <c r="D15560">
        <v>1</v>
      </c>
      <c r="E15560" s="3">
        <v>42118</v>
      </c>
      <c r="F15560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">
      <c r="A15561">
        <v>15560</v>
      </c>
      <c r="B15561">
        <v>6819</v>
      </c>
      <c r="C15561" t="s">
        <v>81</v>
      </c>
      <c r="D15561">
        <v>1</v>
      </c>
      <c r="E15561" s="3">
        <v>42118</v>
      </c>
      <c r="F15561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">
      <c r="A15562">
        <v>15561</v>
      </c>
      <c r="B15562">
        <v>6819</v>
      </c>
      <c r="C15562" t="s">
        <v>44</v>
      </c>
      <c r="D15562">
        <v>1</v>
      </c>
      <c r="E15562" s="3">
        <v>42118</v>
      </c>
      <c r="F1556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">
      <c r="A15563">
        <v>15562</v>
      </c>
      <c r="B15563">
        <v>6820</v>
      </c>
      <c r="C15563" t="s">
        <v>132</v>
      </c>
      <c r="D15563">
        <v>1</v>
      </c>
      <c r="E15563" s="3">
        <v>42118</v>
      </c>
      <c r="F15563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">
      <c r="A15564">
        <v>15563</v>
      </c>
      <c r="B15564">
        <v>6821</v>
      </c>
      <c r="C15564" t="s">
        <v>84</v>
      </c>
      <c r="D15564">
        <v>1</v>
      </c>
      <c r="E15564" s="3">
        <v>42119</v>
      </c>
      <c r="F15564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">
      <c r="A15565">
        <v>15564</v>
      </c>
      <c r="B15565">
        <v>6822</v>
      </c>
      <c r="C15565" t="s">
        <v>159</v>
      </c>
      <c r="D15565">
        <v>1</v>
      </c>
      <c r="E15565" s="3">
        <v>42119</v>
      </c>
      <c r="F15565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">
      <c r="A15566">
        <v>15565</v>
      </c>
      <c r="B15566">
        <v>6822</v>
      </c>
      <c r="C15566" t="s">
        <v>149</v>
      </c>
      <c r="D15566">
        <v>1</v>
      </c>
      <c r="E15566" s="3">
        <v>42119</v>
      </c>
      <c r="F15566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">
      <c r="A15567">
        <v>15566</v>
      </c>
      <c r="B15567">
        <v>6822</v>
      </c>
      <c r="C15567" t="s">
        <v>136</v>
      </c>
      <c r="D15567">
        <v>1</v>
      </c>
      <c r="E15567" s="3">
        <v>42119</v>
      </c>
      <c r="F15567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">
      <c r="A15568">
        <v>15567</v>
      </c>
      <c r="B15568">
        <v>6823</v>
      </c>
      <c r="C15568" t="s">
        <v>132</v>
      </c>
      <c r="D15568">
        <v>1</v>
      </c>
      <c r="E15568" s="3">
        <v>42119</v>
      </c>
      <c r="F15568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">
      <c r="A15569">
        <v>15568</v>
      </c>
      <c r="B15569">
        <v>6824</v>
      </c>
      <c r="C15569" t="s">
        <v>84</v>
      </c>
      <c r="D15569">
        <v>1</v>
      </c>
      <c r="E15569" s="3">
        <v>42119</v>
      </c>
      <c r="F15569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">
      <c r="A15570">
        <v>15569</v>
      </c>
      <c r="B15570">
        <v>6825</v>
      </c>
      <c r="C15570" t="s">
        <v>29</v>
      </c>
      <c r="D15570">
        <v>1</v>
      </c>
      <c r="E15570" s="3">
        <v>42119</v>
      </c>
      <c r="F15570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">
      <c r="A15571">
        <v>15570</v>
      </c>
      <c r="B15571">
        <v>6825</v>
      </c>
      <c r="C15571" t="s">
        <v>144</v>
      </c>
      <c r="D15571">
        <v>1</v>
      </c>
      <c r="E15571" s="3">
        <v>42119</v>
      </c>
      <c r="F15571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">
      <c r="A15572">
        <v>15571</v>
      </c>
      <c r="B15572">
        <v>6826</v>
      </c>
      <c r="C15572" t="s">
        <v>72</v>
      </c>
      <c r="D15572">
        <v>1</v>
      </c>
      <c r="E15572" s="3">
        <v>42119</v>
      </c>
      <c r="F1557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">
      <c r="A15573">
        <v>15572</v>
      </c>
      <c r="B15573">
        <v>6826</v>
      </c>
      <c r="C15573" t="s">
        <v>116</v>
      </c>
      <c r="D15573">
        <v>1</v>
      </c>
      <c r="E15573" s="3">
        <v>42119</v>
      </c>
      <c r="F15573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">
      <c r="A15574">
        <v>15573</v>
      </c>
      <c r="B15574">
        <v>6826</v>
      </c>
      <c r="C15574" t="s">
        <v>119</v>
      </c>
      <c r="D15574">
        <v>1</v>
      </c>
      <c r="E15574" s="3">
        <v>42119</v>
      </c>
      <c r="F15574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">
      <c r="A15575">
        <v>15574</v>
      </c>
      <c r="B15575">
        <v>6826</v>
      </c>
      <c r="C15575" t="s">
        <v>113</v>
      </c>
      <c r="D15575">
        <v>2</v>
      </c>
      <c r="E15575" s="3">
        <v>42119</v>
      </c>
      <c r="F15575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">
      <c r="A15576">
        <v>15575</v>
      </c>
      <c r="B15576">
        <v>6826</v>
      </c>
      <c r="C15576" t="s">
        <v>87</v>
      </c>
      <c r="D15576">
        <v>1</v>
      </c>
      <c r="E15576" s="3">
        <v>42119</v>
      </c>
      <c r="F15576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">
      <c r="A15577">
        <v>15576</v>
      </c>
      <c r="B15577">
        <v>6826</v>
      </c>
      <c r="C15577" t="s">
        <v>117</v>
      </c>
      <c r="D15577">
        <v>1</v>
      </c>
      <c r="E15577" s="3">
        <v>42119</v>
      </c>
      <c r="F15577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">
      <c r="A15578">
        <v>15577</v>
      </c>
      <c r="B15578">
        <v>6827</v>
      </c>
      <c r="C15578" t="s">
        <v>54</v>
      </c>
      <c r="D15578">
        <v>1</v>
      </c>
      <c r="E15578" s="3">
        <v>42119</v>
      </c>
      <c r="F15578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">
      <c r="A15579">
        <v>15578</v>
      </c>
      <c r="B15579">
        <v>6827</v>
      </c>
      <c r="C15579" t="s">
        <v>69</v>
      </c>
      <c r="D15579">
        <v>1</v>
      </c>
      <c r="E15579" s="3">
        <v>42119</v>
      </c>
      <c r="F15579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">
      <c r="A15580">
        <v>15579</v>
      </c>
      <c r="B15580">
        <v>6827</v>
      </c>
      <c r="C15580" t="s">
        <v>151</v>
      </c>
      <c r="D15580">
        <v>1</v>
      </c>
      <c r="E15580" s="3">
        <v>42119</v>
      </c>
      <c r="F15580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">
      <c r="A15581">
        <v>15580</v>
      </c>
      <c r="B15581">
        <v>6827</v>
      </c>
      <c r="C15581" t="s">
        <v>65</v>
      </c>
      <c r="D15581">
        <v>1</v>
      </c>
      <c r="E15581" s="3">
        <v>42119</v>
      </c>
      <c r="F15581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">
      <c r="A15582">
        <v>15581</v>
      </c>
      <c r="B15582">
        <v>6828</v>
      </c>
      <c r="C15582" t="s">
        <v>118</v>
      </c>
      <c r="D15582">
        <v>1</v>
      </c>
      <c r="E15582" s="3">
        <v>42119</v>
      </c>
      <c r="F1558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">
      <c r="A15583">
        <v>15582</v>
      </c>
      <c r="B15583">
        <v>6828</v>
      </c>
      <c r="C15583" t="s">
        <v>120</v>
      </c>
      <c r="D15583">
        <v>1</v>
      </c>
      <c r="E15583" s="3">
        <v>42119</v>
      </c>
      <c r="F15583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">
      <c r="A15584">
        <v>15583</v>
      </c>
      <c r="B15584">
        <v>6829</v>
      </c>
      <c r="C15584" t="s">
        <v>132</v>
      </c>
      <c r="D15584">
        <v>1</v>
      </c>
      <c r="E15584" s="3">
        <v>42119</v>
      </c>
      <c r="F15584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">
      <c r="A15585">
        <v>15584</v>
      </c>
      <c r="B15585">
        <v>6830</v>
      </c>
      <c r="C15585" t="s">
        <v>118</v>
      </c>
      <c r="D15585">
        <v>1</v>
      </c>
      <c r="E15585" s="3">
        <v>42119</v>
      </c>
      <c r="F15585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">
      <c r="A15586">
        <v>15585</v>
      </c>
      <c r="B15586">
        <v>6830</v>
      </c>
      <c r="C15586" t="s">
        <v>90</v>
      </c>
      <c r="D15586">
        <v>1</v>
      </c>
      <c r="E15586" s="3">
        <v>42119</v>
      </c>
      <c r="F15586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">
      <c r="A15587">
        <v>15586</v>
      </c>
      <c r="B15587">
        <v>6830</v>
      </c>
      <c r="C15587" t="s">
        <v>25</v>
      </c>
      <c r="D15587">
        <v>1</v>
      </c>
      <c r="E15587" s="3">
        <v>42119</v>
      </c>
      <c r="F15587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">
      <c r="A15588">
        <v>15587</v>
      </c>
      <c r="B15588">
        <v>6830</v>
      </c>
      <c r="C15588" t="s">
        <v>36</v>
      </c>
      <c r="D15588">
        <v>1</v>
      </c>
      <c r="E15588" s="3">
        <v>42119</v>
      </c>
      <c r="F15588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">
      <c r="A15589">
        <v>15588</v>
      </c>
      <c r="B15589">
        <v>6830</v>
      </c>
      <c r="C15589" t="s">
        <v>148</v>
      </c>
      <c r="D15589">
        <v>1</v>
      </c>
      <c r="E15589" s="3">
        <v>42119</v>
      </c>
      <c r="F15589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">
      <c r="A15590">
        <v>15589</v>
      </c>
      <c r="B15590">
        <v>6830</v>
      </c>
      <c r="C15590" t="s">
        <v>37</v>
      </c>
      <c r="D15590">
        <v>1</v>
      </c>
      <c r="E15590" s="3">
        <v>42119</v>
      </c>
      <c r="F15590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">
      <c r="A15591">
        <v>15590</v>
      </c>
      <c r="B15591">
        <v>6830</v>
      </c>
      <c r="C15591" t="s">
        <v>65</v>
      </c>
      <c r="D15591">
        <v>1</v>
      </c>
      <c r="E15591" s="3">
        <v>42119</v>
      </c>
      <c r="F15591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">
      <c r="A15592">
        <v>15591</v>
      </c>
      <c r="B15592">
        <v>6831</v>
      </c>
      <c r="C15592" t="s">
        <v>32</v>
      </c>
      <c r="D15592">
        <v>1</v>
      </c>
      <c r="E15592" s="3">
        <v>42119</v>
      </c>
      <c r="F1559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">
      <c r="A15593">
        <v>15592</v>
      </c>
      <c r="B15593">
        <v>6831</v>
      </c>
      <c r="C15593" t="s">
        <v>140</v>
      </c>
      <c r="D15593">
        <v>1</v>
      </c>
      <c r="E15593" s="3">
        <v>42119</v>
      </c>
      <c r="F15593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">
      <c r="A15594">
        <v>15593</v>
      </c>
      <c r="B15594">
        <v>6832</v>
      </c>
      <c r="C15594" t="s">
        <v>128</v>
      </c>
      <c r="D15594">
        <v>1</v>
      </c>
      <c r="E15594" s="3">
        <v>42119</v>
      </c>
      <c r="F15594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">
      <c r="A15595">
        <v>15594</v>
      </c>
      <c r="B15595">
        <v>6833</v>
      </c>
      <c r="C15595" t="s">
        <v>118</v>
      </c>
      <c r="D15595">
        <v>1</v>
      </c>
      <c r="E15595" s="3">
        <v>42119</v>
      </c>
      <c r="F15595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">
      <c r="A15596">
        <v>15595</v>
      </c>
      <c r="B15596">
        <v>6833</v>
      </c>
      <c r="C15596" t="s">
        <v>59</v>
      </c>
      <c r="D15596">
        <v>1</v>
      </c>
      <c r="E15596" s="3">
        <v>42119</v>
      </c>
      <c r="F15596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">
      <c r="A15597">
        <v>15596</v>
      </c>
      <c r="B15597">
        <v>6834</v>
      </c>
      <c r="C15597" t="s">
        <v>72</v>
      </c>
      <c r="D15597">
        <v>1</v>
      </c>
      <c r="E15597" s="3">
        <v>42119</v>
      </c>
      <c r="F15597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">
      <c r="A15598">
        <v>15597</v>
      </c>
      <c r="B15598">
        <v>6834</v>
      </c>
      <c r="C15598" t="s">
        <v>154</v>
      </c>
      <c r="D15598">
        <v>1</v>
      </c>
      <c r="E15598" s="3">
        <v>42119</v>
      </c>
      <c r="F15598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">
      <c r="A15599">
        <v>15598</v>
      </c>
      <c r="B15599">
        <v>6835</v>
      </c>
      <c r="C15599" t="s">
        <v>68</v>
      </c>
      <c r="D15599">
        <v>1</v>
      </c>
      <c r="E15599" s="3">
        <v>42119</v>
      </c>
      <c r="F15599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">
      <c r="A15600">
        <v>15599</v>
      </c>
      <c r="B15600">
        <v>6836</v>
      </c>
      <c r="C15600" t="s">
        <v>121</v>
      </c>
      <c r="D15600">
        <v>1</v>
      </c>
      <c r="E15600" s="3">
        <v>42119</v>
      </c>
      <c r="F15600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">
      <c r="A15601">
        <v>15600</v>
      </c>
      <c r="B15601">
        <v>6837</v>
      </c>
      <c r="C15601" t="s">
        <v>72</v>
      </c>
      <c r="D15601">
        <v>1</v>
      </c>
      <c r="E15601" s="3">
        <v>42119</v>
      </c>
      <c r="F15601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">
      <c r="A15602">
        <v>15601</v>
      </c>
      <c r="B15602">
        <v>6837</v>
      </c>
      <c r="C15602" t="s">
        <v>54</v>
      </c>
      <c r="D15602">
        <v>1</v>
      </c>
      <c r="E15602" s="3">
        <v>42119</v>
      </c>
      <c r="F1560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">
      <c r="A15603">
        <v>15602</v>
      </c>
      <c r="B15603">
        <v>6838</v>
      </c>
      <c r="C15603" t="s">
        <v>17</v>
      </c>
      <c r="D15603">
        <v>1</v>
      </c>
      <c r="E15603" s="3">
        <v>42119</v>
      </c>
      <c r="F15603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">
      <c r="A15604">
        <v>15603</v>
      </c>
      <c r="B15604">
        <v>6838</v>
      </c>
      <c r="C15604" t="s">
        <v>20</v>
      </c>
      <c r="D15604">
        <v>1</v>
      </c>
      <c r="E15604" s="3">
        <v>42119</v>
      </c>
      <c r="F15604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">
      <c r="A15605">
        <v>15604</v>
      </c>
      <c r="B15605">
        <v>6838</v>
      </c>
      <c r="C15605" t="s">
        <v>112</v>
      </c>
      <c r="D15605">
        <v>1</v>
      </c>
      <c r="E15605" s="3">
        <v>42119</v>
      </c>
      <c r="F15605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">
      <c r="A15606">
        <v>15605</v>
      </c>
      <c r="B15606">
        <v>6839</v>
      </c>
      <c r="C15606" t="s">
        <v>12</v>
      </c>
      <c r="D15606">
        <v>1</v>
      </c>
      <c r="E15606" s="3">
        <v>42119</v>
      </c>
      <c r="F15606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">
      <c r="A15607">
        <v>15606</v>
      </c>
      <c r="B15607">
        <v>6839</v>
      </c>
      <c r="C15607" t="s">
        <v>148</v>
      </c>
      <c r="D15607">
        <v>1</v>
      </c>
      <c r="E15607" s="3">
        <v>42119</v>
      </c>
      <c r="F15607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">
      <c r="A15608">
        <v>15607</v>
      </c>
      <c r="B15608">
        <v>6839</v>
      </c>
      <c r="C15608" t="s">
        <v>77</v>
      </c>
      <c r="D15608">
        <v>1</v>
      </c>
      <c r="E15608" s="3">
        <v>42119</v>
      </c>
      <c r="F15608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">
      <c r="A15609">
        <v>15608</v>
      </c>
      <c r="B15609">
        <v>6839</v>
      </c>
      <c r="C15609" t="s">
        <v>59</v>
      </c>
      <c r="D15609">
        <v>1</v>
      </c>
      <c r="E15609" s="3">
        <v>42119</v>
      </c>
      <c r="F15609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">
      <c r="A15610">
        <v>15609</v>
      </c>
      <c r="B15610">
        <v>6840</v>
      </c>
      <c r="C15610" t="s">
        <v>96</v>
      </c>
      <c r="D15610">
        <v>1</v>
      </c>
      <c r="E15610" s="3">
        <v>42119</v>
      </c>
      <c r="F15610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">
      <c r="A15611">
        <v>15610</v>
      </c>
      <c r="B15611">
        <v>6841</v>
      </c>
      <c r="C15611" t="s">
        <v>32</v>
      </c>
      <c r="D15611">
        <v>1</v>
      </c>
      <c r="E15611" s="3">
        <v>42119</v>
      </c>
      <c r="F15611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">
      <c r="A15612">
        <v>15611</v>
      </c>
      <c r="B15612">
        <v>6842</v>
      </c>
      <c r="C15612" t="s">
        <v>163</v>
      </c>
      <c r="D15612">
        <v>1</v>
      </c>
      <c r="E15612" s="3">
        <v>42119</v>
      </c>
      <c r="F1561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">
      <c r="A15613">
        <v>15612</v>
      </c>
      <c r="B15613">
        <v>6843</v>
      </c>
      <c r="C15613" t="s">
        <v>20</v>
      </c>
      <c r="D15613">
        <v>1</v>
      </c>
      <c r="E15613" s="3">
        <v>42119</v>
      </c>
      <c r="F15613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">
      <c r="A15614">
        <v>15613</v>
      </c>
      <c r="B15614">
        <v>6843</v>
      </c>
      <c r="C15614" t="s">
        <v>149</v>
      </c>
      <c r="D15614">
        <v>1</v>
      </c>
      <c r="E15614" s="3">
        <v>42119</v>
      </c>
      <c r="F15614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">
      <c r="A15615">
        <v>15614</v>
      </c>
      <c r="B15615">
        <v>6843</v>
      </c>
      <c r="C15615" t="s">
        <v>136</v>
      </c>
      <c r="D15615">
        <v>1</v>
      </c>
      <c r="E15615" s="3">
        <v>42119</v>
      </c>
      <c r="F15615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">
      <c r="A15616">
        <v>15615</v>
      </c>
      <c r="B15616">
        <v>6844</v>
      </c>
      <c r="C15616" t="s">
        <v>69</v>
      </c>
      <c r="D15616">
        <v>1</v>
      </c>
      <c r="E15616" s="3">
        <v>42119</v>
      </c>
      <c r="F15616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">
      <c r="A15617">
        <v>15616</v>
      </c>
      <c r="B15617">
        <v>6844</v>
      </c>
      <c r="C15617" t="s">
        <v>32</v>
      </c>
      <c r="D15617">
        <v>1</v>
      </c>
      <c r="E15617" s="3">
        <v>42119</v>
      </c>
      <c r="F15617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">
      <c r="A15618">
        <v>15617</v>
      </c>
      <c r="B15618">
        <v>6845</v>
      </c>
      <c r="C15618" t="s">
        <v>149</v>
      </c>
      <c r="D15618">
        <v>1</v>
      </c>
      <c r="E15618" s="3">
        <v>42119</v>
      </c>
      <c r="F15618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">
      <c r="A15619">
        <v>15618</v>
      </c>
      <c r="B15619">
        <v>6846</v>
      </c>
      <c r="C15619" t="s">
        <v>118</v>
      </c>
      <c r="D15619">
        <v>1</v>
      </c>
      <c r="E15619" s="3">
        <v>42119</v>
      </c>
      <c r="F15619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">
      <c r="A15620">
        <v>15619</v>
      </c>
      <c r="B15620">
        <v>6846</v>
      </c>
      <c r="C15620" t="s">
        <v>148</v>
      </c>
      <c r="D15620">
        <v>1</v>
      </c>
      <c r="E15620" s="3">
        <v>42119</v>
      </c>
      <c r="F15620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">
      <c r="A15621">
        <v>15620</v>
      </c>
      <c r="B15621">
        <v>6846</v>
      </c>
      <c r="C15621" t="s">
        <v>145</v>
      </c>
      <c r="D15621">
        <v>1</v>
      </c>
      <c r="E15621" s="3">
        <v>42119</v>
      </c>
      <c r="F15621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">
      <c r="A15622">
        <v>15621</v>
      </c>
      <c r="B15622">
        <v>6846</v>
      </c>
      <c r="C15622" t="s">
        <v>113</v>
      </c>
      <c r="D15622">
        <v>1</v>
      </c>
      <c r="E15622" s="3">
        <v>42119</v>
      </c>
      <c r="F1562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">
      <c r="A15623">
        <v>15622</v>
      </c>
      <c r="B15623">
        <v>6847</v>
      </c>
      <c r="C15623" t="s">
        <v>134</v>
      </c>
      <c r="D15623">
        <v>1</v>
      </c>
      <c r="E15623" s="3">
        <v>42119</v>
      </c>
      <c r="F15623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">
      <c r="A15624">
        <v>15623</v>
      </c>
      <c r="B15624">
        <v>6847</v>
      </c>
      <c r="C15624" t="s">
        <v>81</v>
      </c>
      <c r="D15624">
        <v>1</v>
      </c>
      <c r="E15624" s="3">
        <v>42119</v>
      </c>
      <c r="F15624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">
      <c r="A15625">
        <v>15624</v>
      </c>
      <c r="B15625">
        <v>6847</v>
      </c>
      <c r="C15625" t="s">
        <v>160</v>
      </c>
      <c r="D15625">
        <v>1</v>
      </c>
      <c r="E15625" s="3">
        <v>42119</v>
      </c>
      <c r="F15625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">
      <c r="A15626">
        <v>15625</v>
      </c>
      <c r="B15626">
        <v>6848</v>
      </c>
      <c r="C15626" t="s">
        <v>118</v>
      </c>
      <c r="D15626">
        <v>1</v>
      </c>
      <c r="E15626" s="3">
        <v>42119</v>
      </c>
      <c r="F15626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">
      <c r="A15627">
        <v>15626</v>
      </c>
      <c r="B15627">
        <v>6849</v>
      </c>
      <c r="C15627" t="s">
        <v>118</v>
      </c>
      <c r="D15627">
        <v>1</v>
      </c>
      <c r="E15627" s="3">
        <v>42119</v>
      </c>
      <c r="F15627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">
      <c r="A15628">
        <v>15627</v>
      </c>
      <c r="B15628">
        <v>6849</v>
      </c>
      <c r="C15628" t="s">
        <v>159</v>
      </c>
      <c r="D15628">
        <v>1</v>
      </c>
      <c r="E15628" s="3">
        <v>42119</v>
      </c>
      <c r="F15628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">
      <c r="A15629">
        <v>15628</v>
      </c>
      <c r="B15629">
        <v>6849</v>
      </c>
      <c r="C15629" t="s">
        <v>157</v>
      </c>
      <c r="D15629">
        <v>1</v>
      </c>
      <c r="E15629" s="3">
        <v>42119</v>
      </c>
      <c r="F15629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">
      <c r="A15630">
        <v>15629</v>
      </c>
      <c r="B15630">
        <v>6850</v>
      </c>
      <c r="C15630" t="s">
        <v>72</v>
      </c>
      <c r="D15630">
        <v>1</v>
      </c>
      <c r="E15630" s="3">
        <v>42119</v>
      </c>
      <c r="F15630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">
      <c r="A15631">
        <v>15630</v>
      </c>
      <c r="B15631">
        <v>6851</v>
      </c>
      <c r="C15631" t="s">
        <v>81</v>
      </c>
      <c r="D15631">
        <v>1</v>
      </c>
      <c r="E15631" s="3">
        <v>42119</v>
      </c>
      <c r="F15631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">
      <c r="A15632">
        <v>15631</v>
      </c>
      <c r="B15632">
        <v>6851</v>
      </c>
      <c r="C15632" t="s">
        <v>149</v>
      </c>
      <c r="D15632">
        <v>1</v>
      </c>
      <c r="E15632" s="3">
        <v>42119</v>
      </c>
      <c r="F1563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">
      <c r="A15633">
        <v>15632</v>
      </c>
      <c r="B15633">
        <v>6852</v>
      </c>
      <c r="C15633" t="s">
        <v>65</v>
      </c>
      <c r="D15633">
        <v>1</v>
      </c>
      <c r="E15633" s="3">
        <v>42119</v>
      </c>
      <c r="F15633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">
      <c r="A15634">
        <v>15633</v>
      </c>
      <c r="B15634">
        <v>6853</v>
      </c>
      <c r="C15634" t="s">
        <v>149</v>
      </c>
      <c r="D15634">
        <v>1</v>
      </c>
      <c r="E15634" s="3">
        <v>42119</v>
      </c>
      <c r="F15634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">
      <c r="A15635">
        <v>15634</v>
      </c>
      <c r="B15635">
        <v>6853</v>
      </c>
      <c r="C15635" t="s">
        <v>147</v>
      </c>
      <c r="D15635">
        <v>1</v>
      </c>
      <c r="E15635" s="3">
        <v>42119</v>
      </c>
      <c r="F15635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">
      <c r="A15636">
        <v>15635</v>
      </c>
      <c r="B15636">
        <v>6854</v>
      </c>
      <c r="C15636" t="s">
        <v>80</v>
      </c>
      <c r="D15636">
        <v>1</v>
      </c>
      <c r="E15636" s="3">
        <v>42119</v>
      </c>
      <c r="F15636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">
      <c r="A15637">
        <v>15636</v>
      </c>
      <c r="B15637">
        <v>6854</v>
      </c>
      <c r="C15637" t="s">
        <v>17</v>
      </c>
      <c r="D15637">
        <v>1</v>
      </c>
      <c r="E15637" s="3">
        <v>42119</v>
      </c>
      <c r="F15637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">
      <c r="A15638">
        <v>15637</v>
      </c>
      <c r="B15638">
        <v>6854</v>
      </c>
      <c r="C15638" t="s">
        <v>147</v>
      </c>
      <c r="D15638">
        <v>1</v>
      </c>
      <c r="E15638" s="3">
        <v>42119</v>
      </c>
      <c r="F15638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">
      <c r="A15639">
        <v>15638</v>
      </c>
      <c r="B15639">
        <v>6854</v>
      </c>
      <c r="C15639" t="s">
        <v>32</v>
      </c>
      <c r="D15639">
        <v>1</v>
      </c>
      <c r="E15639" s="3">
        <v>42119</v>
      </c>
      <c r="F15639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">
      <c r="A15640">
        <v>15639</v>
      </c>
      <c r="B15640">
        <v>6855</v>
      </c>
      <c r="C15640" t="s">
        <v>149</v>
      </c>
      <c r="D15640">
        <v>1</v>
      </c>
      <c r="E15640" s="3">
        <v>42119</v>
      </c>
      <c r="F15640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">
      <c r="A15641">
        <v>15640</v>
      </c>
      <c r="B15641">
        <v>6856</v>
      </c>
      <c r="C15641" t="s">
        <v>84</v>
      </c>
      <c r="D15641">
        <v>1</v>
      </c>
      <c r="E15641" s="3">
        <v>42119</v>
      </c>
      <c r="F15641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">
      <c r="A15642">
        <v>15641</v>
      </c>
      <c r="B15642">
        <v>6856</v>
      </c>
      <c r="C15642" t="s">
        <v>132</v>
      </c>
      <c r="D15642">
        <v>1</v>
      </c>
      <c r="E15642" s="3">
        <v>42119</v>
      </c>
      <c r="F1564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">
      <c r="A15643">
        <v>15642</v>
      </c>
      <c r="B15643">
        <v>6857</v>
      </c>
      <c r="C15643" t="s">
        <v>72</v>
      </c>
      <c r="D15643">
        <v>1</v>
      </c>
      <c r="E15643" s="3">
        <v>42119</v>
      </c>
      <c r="F15643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">
      <c r="A15644">
        <v>15643</v>
      </c>
      <c r="B15644">
        <v>6857</v>
      </c>
      <c r="C15644" t="s">
        <v>106</v>
      </c>
      <c r="D15644">
        <v>1</v>
      </c>
      <c r="E15644" s="3">
        <v>42119</v>
      </c>
      <c r="F15644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">
      <c r="A15645">
        <v>15644</v>
      </c>
      <c r="B15645">
        <v>6857</v>
      </c>
      <c r="C15645" t="s">
        <v>69</v>
      </c>
      <c r="D15645">
        <v>1</v>
      </c>
      <c r="E15645" s="3">
        <v>42119</v>
      </c>
      <c r="F15645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">
      <c r="A15646">
        <v>15645</v>
      </c>
      <c r="B15646">
        <v>6858</v>
      </c>
      <c r="C15646" t="s">
        <v>76</v>
      </c>
      <c r="D15646">
        <v>1</v>
      </c>
      <c r="E15646" s="3">
        <v>42119</v>
      </c>
      <c r="F15646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">
      <c r="A15647">
        <v>15646</v>
      </c>
      <c r="B15647">
        <v>6858</v>
      </c>
      <c r="C15647" t="s">
        <v>20</v>
      </c>
      <c r="D15647">
        <v>1</v>
      </c>
      <c r="E15647" s="3">
        <v>42119</v>
      </c>
      <c r="F15647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">
      <c r="A15648">
        <v>15647</v>
      </c>
      <c r="B15648">
        <v>6858</v>
      </c>
      <c r="C15648" t="s">
        <v>149</v>
      </c>
      <c r="D15648">
        <v>1</v>
      </c>
      <c r="E15648" s="3">
        <v>42119</v>
      </c>
      <c r="F15648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">
      <c r="A15649">
        <v>15648</v>
      </c>
      <c r="B15649">
        <v>6859</v>
      </c>
      <c r="C15649" t="s">
        <v>84</v>
      </c>
      <c r="D15649">
        <v>1</v>
      </c>
      <c r="E15649" s="3">
        <v>42119</v>
      </c>
      <c r="F15649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">
      <c r="A15650">
        <v>15649</v>
      </c>
      <c r="B15650">
        <v>6860</v>
      </c>
      <c r="C15650" t="s">
        <v>72</v>
      </c>
      <c r="D15650">
        <v>1</v>
      </c>
      <c r="E15650" s="3">
        <v>42119</v>
      </c>
      <c r="F15650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">
      <c r="A15651">
        <v>15650</v>
      </c>
      <c r="B15651">
        <v>6860</v>
      </c>
      <c r="C15651" t="s">
        <v>59</v>
      </c>
      <c r="D15651">
        <v>1</v>
      </c>
      <c r="E15651" s="3">
        <v>42119</v>
      </c>
      <c r="F15651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">
      <c r="A15652">
        <v>15651</v>
      </c>
      <c r="B15652">
        <v>6860</v>
      </c>
      <c r="C15652" t="s">
        <v>140</v>
      </c>
      <c r="D15652">
        <v>1</v>
      </c>
      <c r="E15652" s="3">
        <v>42119</v>
      </c>
      <c r="F1565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">
      <c r="A15653">
        <v>15652</v>
      </c>
      <c r="B15653">
        <v>6861</v>
      </c>
      <c r="C15653" t="s">
        <v>84</v>
      </c>
      <c r="D15653">
        <v>1</v>
      </c>
      <c r="E15653" s="3">
        <v>42119</v>
      </c>
      <c r="F15653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">
      <c r="A15654">
        <v>15653</v>
      </c>
      <c r="B15654">
        <v>6862</v>
      </c>
      <c r="C15654" t="s">
        <v>40</v>
      </c>
      <c r="D15654">
        <v>1</v>
      </c>
      <c r="E15654" s="3">
        <v>42119</v>
      </c>
      <c r="F15654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">
      <c r="A15655">
        <v>15654</v>
      </c>
      <c r="B15655">
        <v>6863</v>
      </c>
      <c r="C15655" t="s">
        <v>99</v>
      </c>
      <c r="D15655">
        <v>1</v>
      </c>
      <c r="E15655" s="3">
        <v>42119</v>
      </c>
      <c r="F15655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">
      <c r="A15656">
        <v>15655</v>
      </c>
      <c r="B15656">
        <v>6864</v>
      </c>
      <c r="C15656" t="s">
        <v>100</v>
      </c>
      <c r="D15656">
        <v>1</v>
      </c>
      <c r="E15656" s="3">
        <v>42119</v>
      </c>
      <c r="F15656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">
      <c r="A15657">
        <v>15656</v>
      </c>
      <c r="B15657">
        <v>6865</v>
      </c>
      <c r="C15657" t="s">
        <v>172</v>
      </c>
      <c r="D15657">
        <v>1</v>
      </c>
      <c r="E15657" s="3">
        <v>42119</v>
      </c>
      <c r="F15657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">
      <c r="A15658">
        <v>15657</v>
      </c>
      <c r="B15658">
        <v>6866</v>
      </c>
      <c r="C15658" t="s">
        <v>51</v>
      </c>
      <c r="D15658">
        <v>1</v>
      </c>
      <c r="E15658" s="3">
        <v>42119</v>
      </c>
      <c r="F15658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">
      <c r="A15659">
        <v>15658</v>
      </c>
      <c r="B15659">
        <v>6866</v>
      </c>
      <c r="C15659" t="s">
        <v>133</v>
      </c>
      <c r="D15659">
        <v>1</v>
      </c>
      <c r="E15659" s="3">
        <v>42119</v>
      </c>
      <c r="F15659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">
      <c r="A15660">
        <v>15659</v>
      </c>
      <c r="B15660">
        <v>6867</v>
      </c>
      <c r="C15660" t="s">
        <v>116</v>
      </c>
      <c r="D15660">
        <v>1</v>
      </c>
      <c r="E15660" s="3">
        <v>42119</v>
      </c>
      <c r="F15660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">
      <c r="A15661">
        <v>15660</v>
      </c>
      <c r="B15661">
        <v>6867</v>
      </c>
      <c r="C15661" t="s">
        <v>109</v>
      </c>
      <c r="D15661">
        <v>1</v>
      </c>
      <c r="E15661" s="3">
        <v>42119</v>
      </c>
      <c r="F15661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">
      <c r="A15662">
        <v>15661</v>
      </c>
      <c r="B15662">
        <v>6868</v>
      </c>
      <c r="C15662" t="s">
        <v>25</v>
      </c>
      <c r="D15662">
        <v>1</v>
      </c>
      <c r="E15662" s="3">
        <v>42119</v>
      </c>
      <c r="F1566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">
      <c r="A15663">
        <v>15662</v>
      </c>
      <c r="B15663">
        <v>6869</v>
      </c>
      <c r="C15663" t="s">
        <v>100</v>
      </c>
      <c r="D15663">
        <v>1</v>
      </c>
      <c r="E15663" s="3">
        <v>42119</v>
      </c>
      <c r="F15663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">
      <c r="A15664">
        <v>15663</v>
      </c>
      <c r="B15664">
        <v>6869</v>
      </c>
      <c r="C15664" t="s">
        <v>170</v>
      </c>
      <c r="D15664">
        <v>1</v>
      </c>
      <c r="E15664" s="3">
        <v>42119</v>
      </c>
      <c r="F15664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">
      <c r="A15665">
        <v>15664</v>
      </c>
      <c r="B15665">
        <v>6870</v>
      </c>
      <c r="C15665" t="s">
        <v>96</v>
      </c>
      <c r="D15665">
        <v>1</v>
      </c>
      <c r="E15665" s="3">
        <v>42119</v>
      </c>
      <c r="F15665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">
      <c r="A15666">
        <v>15665</v>
      </c>
      <c r="B15666">
        <v>6870</v>
      </c>
      <c r="C15666" t="s">
        <v>17</v>
      </c>
      <c r="D15666">
        <v>1</v>
      </c>
      <c r="E15666" s="3">
        <v>42119</v>
      </c>
      <c r="F15666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">
      <c r="A15667">
        <v>15666</v>
      </c>
      <c r="B15667">
        <v>6870</v>
      </c>
      <c r="C15667" t="s">
        <v>135</v>
      </c>
      <c r="D15667">
        <v>1</v>
      </c>
      <c r="E15667" s="3">
        <v>42119</v>
      </c>
      <c r="F15667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">
      <c r="A15668">
        <v>15667</v>
      </c>
      <c r="B15668">
        <v>6871</v>
      </c>
      <c r="C15668" t="s">
        <v>103</v>
      </c>
      <c r="D15668">
        <v>1</v>
      </c>
      <c r="E15668" s="3">
        <v>42119</v>
      </c>
      <c r="F15668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">
      <c r="A15669">
        <v>15668</v>
      </c>
      <c r="B15669">
        <v>6871</v>
      </c>
      <c r="C15669" t="s">
        <v>136</v>
      </c>
      <c r="D15669">
        <v>1</v>
      </c>
      <c r="E15669" s="3">
        <v>42119</v>
      </c>
      <c r="F15669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">
      <c r="A15670">
        <v>15669</v>
      </c>
      <c r="B15670">
        <v>6872</v>
      </c>
      <c r="C15670" t="s">
        <v>20</v>
      </c>
      <c r="D15670">
        <v>1</v>
      </c>
      <c r="E15670" s="3">
        <v>42119</v>
      </c>
      <c r="F15670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">
      <c r="A15671">
        <v>15670</v>
      </c>
      <c r="B15671">
        <v>6872</v>
      </c>
      <c r="C15671" t="s">
        <v>133</v>
      </c>
      <c r="D15671">
        <v>1</v>
      </c>
      <c r="E15671" s="3">
        <v>42119</v>
      </c>
      <c r="F15671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">
      <c r="A15672">
        <v>15671</v>
      </c>
      <c r="B15672">
        <v>6873</v>
      </c>
      <c r="C15672" t="s">
        <v>73</v>
      </c>
      <c r="D15672">
        <v>1</v>
      </c>
      <c r="E15672" s="3">
        <v>42119</v>
      </c>
      <c r="F1567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">
      <c r="A15673">
        <v>15672</v>
      </c>
      <c r="B15673">
        <v>6873</v>
      </c>
      <c r="C15673" t="s">
        <v>37</v>
      </c>
      <c r="D15673">
        <v>1</v>
      </c>
      <c r="E15673" s="3">
        <v>42119</v>
      </c>
      <c r="F15673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">
      <c r="A15674">
        <v>15673</v>
      </c>
      <c r="B15674">
        <v>6873</v>
      </c>
      <c r="C15674" t="s">
        <v>69</v>
      </c>
      <c r="D15674">
        <v>1</v>
      </c>
      <c r="E15674" s="3">
        <v>42119</v>
      </c>
      <c r="F15674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">
      <c r="A15675">
        <v>15674</v>
      </c>
      <c r="B15675">
        <v>6874</v>
      </c>
      <c r="C15675" t="s">
        <v>138</v>
      </c>
      <c r="D15675">
        <v>1</v>
      </c>
      <c r="E15675" s="3">
        <v>42119</v>
      </c>
      <c r="F15675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">
      <c r="A15676">
        <v>15675</v>
      </c>
      <c r="B15676">
        <v>6874</v>
      </c>
      <c r="C15676" t="s">
        <v>20</v>
      </c>
      <c r="D15676">
        <v>1</v>
      </c>
      <c r="E15676" s="3">
        <v>42119</v>
      </c>
      <c r="F15676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">
      <c r="A15677">
        <v>15676</v>
      </c>
      <c r="B15677">
        <v>6875</v>
      </c>
      <c r="C15677" t="s">
        <v>142</v>
      </c>
      <c r="D15677">
        <v>1</v>
      </c>
      <c r="E15677" s="3">
        <v>42119</v>
      </c>
      <c r="F15677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">
      <c r="A15678">
        <v>15677</v>
      </c>
      <c r="B15678">
        <v>6875</v>
      </c>
      <c r="C15678" t="s">
        <v>149</v>
      </c>
      <c r="D15678">
        <v>1</v>
      </c>
      <c r="E15678" s="3">
        <v>42119</v>
      </c>
      <c r="F15678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">
      <c r="A15679">
        <v>15678</v>
      </c>
      <c r="B15679">
        <v>6876</v>
      </c>
      <c r="C15679" t="s">
        <v>156</v>
      </c>
      <c r="D15679">
        <v>1</v>
      </c>
      <c r="E15679" s="3">
        <v>42119</v>
      </c>
      <c r="F15679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">
      <c r="A15680">
        <v>15679</v>
      </c>
      <c r="B15680">
        <v>6877</v>
      </c>
      <c r="C15680" t="s">
        <v>73</v>
      </c>
      <c r="D15680">
        <v>1</v>
      </c>
      <c r="E15680" s="3">
        <v>42119</v>
      </c>
      <c r="F15680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">
      <c r="A15681">
        <v>15680</v>
      </c>
      <c r="B15681">
        <v>6878</v>
      </c>
      <c r="C15681" t="s">
        <v>135</v>
      </c>
      <c r="D15681">
        <v>1</v>
      </c>
      <c r="E15681" s="3">
        <v>42119</v>
      </c>
      <c r="F15681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">
      <c r="A15682">
        <v>15681</v>
      </c>
      <c r="B15682">
        <v>6878</v>
      </c>
      <c r="C15682" t="s">
        <v>149</v>
      </c>
      <c r="D15682">
        <v>1</v>
      </c>
      <c r="E15682" s="3">
        <v>42119</v>
      </c>
      <c r="F1568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">
      <c r="A15683">
        <v>15682</v>
      </c>
      <c r="B15683">
        <v>6879</v>
      </c>
      <c r="C15683" t="s">
        <v>99</v>
      </c>
      <c r="D15683">
        <v>1</v>
      </c>
      <c r="E15683" s="3">
        <v>42119</v>
      </c>
      <c r="F15683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">
      <c r="A15684">
        <v>15683</v>
      </c>
      <c r="B15684">
        <v>6880</v>
      </c>
      <c r="C15684" t="s">
        <v>118</v>
      </c>
      <c r="D15684">
        <v>1</v>
      </c>
      <c r="E15684" s="3">
        <v>42119</v>
      </c>
      <c r="F15684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">
      <c r="A15685">
        <v>15684</v>
      </c>
      <c r="B15685">
        <v>6880</v>
      </c>
      <c r="C15685" t="s">
        <v>84</v>
      </c>
      <c r="D15685">
        <v>1</v>
      </c>
      <c r="E15685" s="3">
        <v>42119</v>
      </c>
      <c r="F15685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">
      <c r="A15686">
        <v>15685</v>
      </c>
      <c r="B15686">
        <v>6881</v>
      </c>
      <c r="C15686" t="s">
        <v>118</v>
      </c>
      <c r="D15686">
        <v>1</v>
      </c>
      <c r="E15686" s="3">
        <v>42119</v>
      </c>
      <c r="F15686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">
      <c r="A15687">
        <v>15686</v>
      </c>
      <c r="B15687">
        <v>6881</v>
      </c>
      <c r="C15687" t="s">
        <v>17</v>
      </c>
      <c r="D15687">
        <v>1</v>
      </c>
      <c r="E15687" s="3">
        <v>42119</v>
      </c>
      <c r="F15687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">
      <c r="A15688">
        <v>15687</v>
      </c>
      <c r="B15688">
        <v>6882</v>
      </c>
      <c r="C15688" t="s">
        <v>59</v>
      </c>
      <c r="D15688">
        <v>1</v>
      </c>
      <c r="E15688" s="3">
        <v>42119</v>
      </c>
      <c r="F15688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">
      <c r="A15689">
        <v>15688</v>
      </c>
      <c r="B15689">
        <v>6883</v>
      </c>
      <c r="C15689" t="s">
        <v>149</v>
      </c>
      <c r="D15689">
        <v>1</v>
      </c>
      <c r="E15689" s="3">
        <v>42120</v>
      </c>
      <c r="F15689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">
      <c r="A15690">
        <v>15689</v>
      </c>
      <c r="B15690">
        <v>6884</v>
      </c>
      <c r="C15690" t="s">
        <v>90</v>
      </c>
      <c r="D15690">
        <v>1</v>
      </c>
      <c r="E15690" s="3">
        <v>42120</v>
      </c>
      <c r="F15690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">
      <c r="A15691">
        <v>15690</v>
      </c>
      <c r="B15691">
        <v>6884</v>
      </c>
      <c r="C15691" t="s">
        <v>25</v>
      </c>
      <c r="D15691">
        <v>1</v>
      </c>
      <c r="E15691" s="3">
        <v>42120</v>
      </c>
      <c r="F15691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">
      <c r="A15692">
        <v>15691</v>
      </c>
      <c r="B15692">
        <v>6885</v>
      </c>
      <c r="C15692" t="s">
        <v>36</v>
      </c>
      <c r="D15692">
        <v>1</v>
      </c>
      <c r="E15692" s="3">
        <v>42120</v>
      </c>
      <c r="F1569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">
      <c r="A15693">
        <v>15692</v>
      </c>
      <c r="B15693">
        <v>6885</v>
      </c>
      <c r="C15693" t="s">
        <v>133</v>
      </c>
      <c r="D15693">
        <v>1</v>
      </c>
      <c r="E15693" s="3">
        <v>42120</v>
      </c>
      <c r="F15693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">
      <c r="A15694">
        <v>15693</v>
      </c>
      <c r="B15694">
        <v>6885</v>
      </c>
      <c r="C15694" t="s">
        <v>158</v>
      </c>
      <c r="D15694">
        <v>1</v>
      </c>
      <c r="E15694" s="3">
        <v>42120</v>
      </c>
      <c r="F15694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">
      <c r="A15695">
        <v>15694</v>
      </c>
      <c r="B15695">
        <v>6886</v>
      </c>
      <c r="C15695" t="s">
        <v>59</v>
      </c>
      <c r="D15695">
        <v>1</v>
      </c>
      <c r="E15695" s="3">
        <v>42120</v>
      </c>
      <c r="F15695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">
      <c r="A15696">
        <v>15695</v>
      </c>
      <c r="B15696">
        <v>6887</v>
      </c>
      <c r="C15696" t="s">
        <v>132</v>
      </c>
      <c r="D15696">
        <v>1</v>
      </c>
      <c r="E15696" s="3">
        <v>42120</v>
      </c>
      <c r="F15696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">
      <c r="A15697">
        <v>15696</v>
      </c>
      <c r="B15697">
        <v>6888</v>
      </c>
      <c r="C15697" t="s">
        <v>96</v>
      </c>
      <c r="D15697">
        <v>1</v>
      </c>
      <c r="E15697" s="3">
        <v>42120</v>
      </c>
      <c r="F15697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">
      <c r="A15698">
        <v>15697</v>
      </c>
      <c r="B15698">
        <v>6888</v>
      </c>
      <c r="C15698" t="s">
        <v>81</v>
      </c>
      <c r="D15698">
        <v>1</v>
      </c>
      <c r="E15698" s="3">
        <v>42120</v>
      </c>
      <c r="F15698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">
      <c r="A15699">
        <v>15698</v>
      </c>
      <c r="B15699">
        <v>6888</v>
      </c>
      <c r="C15699" t="s">
        <v>159</v>
      </c>
      <c r="D15699">
        <v>1</v>
      </c>
      <c r="E15699" s="3">
        <v>42120</v>
      </c>
      <c r="F15699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">
      <c r="A15700">
        <v>15699</v>
      </c>
      <c r="B15700">
        <v>6888</v>
      </c>
      <c r="C15700" t="s">
        <v>87</v>
      </c>
      <c r="D15700">
        <v>1</v>
      </c>
      <c r="E15700" s="3">
        <v>42120</v>
      </c>
      <c r="F15700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">
      <c r="A15701">
        <v>15700</v>
      </c>
      <c r="B15701">
        <v>6888</v>
      </c>
      <c r="C15701" t="s">
        <v>162</v>
      </c>
      <c r="D15701">
        <v>1</v>
      </c>
      <c r="E15701" s="3">
        <v>42120</v>
      </c>
      <c r="F15701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">
      <c r="A15702">
        <v>15701</v>
      </c>
      <c r="B15702">
        <v>6888</v>
      </c>
      <c r="C15702" t="s">
        <v>155</v>
      </c>
      <c r="D15702">
        <v>1</v>
      </c>
      <c r="E15702" s="3">
        <v>42120</v>
      </c>
      <c r="F1570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">
      <c r="A15703">
        <v>15702</v>
      </c>
      <c r="B15703">
        <v>6888</v>
      </c>
      <c r="C15703" t="s">
        <v>122</v>
      </c>
      <c r="D15703">
        <v>1</v>
      </c>
      <c r="E15703" s="3">
        <v>42120</v>
      </c>
      <c r="F15703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">
      <c r="A15704">
        <v>15703</v>
      </c>
      <c r="B15704">
        <v>6889</v>
      </c>
      <c r="C15704" t="s">
        <v>84</v>
      </c>
      <c r="D15704">
        <v>1</v>
      </c>
      <c r="E15704" s="3">
        <v>42120</v>
      </c>
      <c r="F15704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">
      <c r="A15705">
        <v>15704</v>
      </c>
      <c r="B15705">
        <v>6889</v>
      </c>
      <c r="C15705" t="s">
        <v>90</v>
      </c>
      <c r="D15705">
        <v>2</v>
      </c>
      <c r="E15705" s="3">
        <v>42120</v>
      </c>
      <c r="F15705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">
      <c r="A15706">
        <v>15705</v>
      </c>
      <c r="B15706">
        <v>6889</v>
      </c>
      <c r="C15706" t="s">
        <v>99</v>
      </c>
      <c r="D15706">
        <v>1</v>
      </c>
      <c r="E15706" s="3">
        <v>42120</v>
      </c>
      <c r="F15706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">
      <c r="A15707">
        <v>15706</v>
      </c>
      <c r="B15707">
        <v>6890</v>
      </c>
      <c r="C15707" t="s">
        <v>84</v>
      </c>
      <c r="D15707">
        <v>1</v>
      </c>
      <c r="E15707" s="3">
        <v>42120</v>
      </c>
      <c r="F15707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">
      <c r="A15708">
        <v>15707</v>
      </c>
      <c r="B15708">
        <v>6890</v>
      </c>
      <c r="C15708" t="s">
        <v>117</v>
      </c>
      <c r="D15708">
        <v>1</v>
      </c>
      <c r="E15708" s="3">
        <v>42120</v>
      </c>
      <c r="F15708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">
      <c r="A15709">
        <v>15708</v>
      </c>
      <c r="B15709">
        <v>6891</v>
      </c>
      <c r="C15709" t="s">
        <v>135</v>
      </c>
      <c r="D15709">
        <v>1</v>
      </c>
      <c r="E15709" s="3">
        <v>42120</v>
      </c>
      <c r="F15709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">
      <c r="A15710">
        <v>15709</v>
      </c>
      <c r="B15710">
        <v>6892</v>
      </c>
      <c r="C15710" t="s">
        <v>99</v>
      </c>
      <c r="D15710">
        <v>1</v>
      </c>
      <c r="E15710" s="3">
        <v>42120</v>
      </c>
      <c r="F15710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">
      <c r="A15711">
        <v>15710</v>
      </c>
      <c r="B15711">
        <v>6892</v>
      </c>
      <c r="C15711" t="s">
        <v>142</v>
      </c>
      <c r="D15711">
        <v>1</v>
      </c>
      <c r="E15711" s="3">
        <v>42120</v>
      </c>
      <c r="F15711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">
      <c r="A15712">
        <v>15711</v>
      </c>
      <c r="B15712">
        <v>6893</v>
      </c>
      <c r="C15712" t="s">
        <v>12</v>
      </c>
      <c r="D15712">
        <v>1</v>
      </c>
      <c r="E15712" s="3">
        <v>42120</v>
      </c>
      <c r="F1571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">
      <c r="A15713">
        <v>15712</v>
      </c>
      <c r="B15713">
        <v>6893</v>
      </c>
      <c r="C15713" t="s">
        <v>112</v>
      </c>
      <c r="D15713">
        <v>1</v>
      </c>
      <c r="E15713" s="3">
        <v>42120</v>
      </c>
      <c r="F15713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">
      <c r="A15714">
        <v>15713</v>
      </c>
      <c r="B15714">
        <v>6894</v>
      </c>
      <c r="C15714" t="s">
        <v>159</v>
      </c>
      <c r="D15714">
        <v>1</v>
      </c>
      <c r="E15714" s="3">
        <v>42120</v>
      </c>
      <c r="F15714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">
      <c r="A15715">
        <v>15714</v>
      </c>
      <c r="B15715">
        <v>6895</v>
      </c>
      <c r="C15715" t="s">
        <v>163</v>
      </c>
      <c r="D15715">
        <v>1</v>
      </c>
      <c r="E15715" s="3">
        <v>42120</v>
      </c>
      <c r="F15715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">
      <c r="A15716">
        <v>15715</v>
      </c>
      <c r="B15716">
        <v>6895</v>
      </c>
      <c r="C15716" t="s">
        <v>136</v>
      </c>
      <c r="D15716">
        <v>1</v>
      </c>
      <c r="E15716" s="3">
        <v>42120</v>
      </c>
      <c r="F15716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">
      <c r="A15717">
        <v>15716</v>
      </c>
      <c r="B15717">
        <v>6895</v>
      </c>
      <c r="C15717" t="s">
        <v>157</v>
      </c>
      <c r="D15717">
        <v>1</v>
      </c>
      <c r="E15717" s="3">
        <v>42120</v>
      </c>
      <c r="F15717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">
      <c r="A15718">
        <v>15717</v>
      </c>
      <c r="B15718">
        <v>6895</v>
      </c>
      <c r="C15718" t="s">
        <v>47</v>
      </c>
      <c r="D15718">
        <v>1</v>
      </c>
      <c r="E15718" s="3">
        <v>42120</v>
      </c>
      <c r="F15718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">
      <c r="A15719">
        <v>15718</v>
      </c>
      <c r="B15719">
        <v>6896</v>
      </c>
      <c r="C15719" t="s">
        <v>157</v>
      </c>
      <c r="D15719">
        <v>1</v>
      </c>
      <c r="E15719" s="3">
        <v>42120</v>
      </c>
      <c r="F15719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">
      <c r="A15720">
        <v>15719</v>
      </c>
      <c r="B15720">
        <v>6897</v>
      </c>
      <c r="C15720" t="s">
        <v>118</v>
      </c>
      <c r="D15720">
        <v>1</v>
      </c>
      <c r="E15720" s="3">
        <v>42120</v>
      </c>
      <c r="F15720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">
      <c r="A15721">
        <v>15720</v>
      </c>
      <c r="B15721">
        <v>6897</v>
      </c>
      <c r="C15721" t="s">
        <v>68</v>
      </c>
      <c r="D15721">
        <v>1</v>
      </c>
      <c r="E15721" s="3">
        <v>42120</v>
      </c>
      <c r="F15721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">
      <c r="A15722">
        <v>15721</v>
      </c>
      <c r="B15722">
        <v>6898</v>
      </c>
      <c r="C15722" t="s">
        <v>90</v>
      </c>
      <c r="D15722">
        <v>1</v>
      </c>
      <c r="E15722" s="3">
        <v>42120</v>
      </c>
      <c r="F1572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">
      <c r="A15723">
        <v>15722</v>
      </c>
      <c r="B15723">
        <v>6899</v>
      </c>
      <c r="C15723" t="s">
        <v>54</v>
      </c>
      <c r="D15723">
        <v>1</v>
      </c>
      <c r="E15723" s="3">
        <v>42120</v>
      </c>
      <c r="F15723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">
      <c r="A15724">
        <v>15723</v>
      </c>
      <c r="B15724">
        <v>6900</v>
      </c>
      <c r="C15724" t="s">
        <v>32</v>
      </c>
      <c r="D15724">
        <v>1</v>
      </c>
      <c r="E15724" s="3">
        <v>42120</v>
      </c>
      <c r="F15724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">
      <c r="A15725">
        <v>15724</v>
      </c>
      <c r="B15725">
        <v>6901</v>
      </c>
      <c r="C15725" t="s">
        <v>25</v>
      </c>
      <c r="D15725">
        <v>1</v>
      </c>
      <c r="E15725" s="3">
        <v>42120</v>
      </c>
      <c r="F15725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">
      <c r="A15726">
        <v>15725</v>
      </c>
      <c r="B15726">
        <v>6901</v>
      </c>
      <c r="C15726" t="s">
        <v>149</v>
      </c>
      <c r="D15726">
        <v>1</v>
      </c>
      <c r="E15726" s="3">
        <v>42120</v>
      </c>
      <c r="F15726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">
      <c r="A15727">
        <v>15726</v>
      </c>
      <c r="B15727">
        <v>6902</v>
      </c>
      <c r="C15727" t="s">
        <v>144</v>
      </c>
      <c r="D15727">
        <v>1</v>
      </c>
      <c r="E15727" s="3">
        <v>42120</v>
      </c>
      <c r="F15727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">
      <c r="A15728">
        <v>15727</v>
      </c>
      <c r="B15728">
        <v>6903</v>
      </c>
      <c r="C15728" t="s">
        <v>65</v>
      </c>
      <c r="D15728">
        <v>1</v>
      </c>
      <c r="E15728" s="3">
        <v>42120</v>
      </c>
      <c r="F15728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">
      <c r="A15729">
        <v>15728</v>
      </c>
      <c r="B15729">
        <v>6904</v>
      </c>
      <c r="C15729" t="s">
        <v>147</v>
      </c>
      <c r="D15729">
        <v>1</v>
      </c>
      <c r="E15729" s="3">
        <v>42120</v>
      </c>
      <c r="F15729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">
      <c r="A15730">
        <v>15729</v>
      </c>
      <c r="B15730">
        <v>6905</v>
      </c>
      <c r="C15730" t="s">
        <v>87</v>
      </c>
      <c r="D15730">
        <v>1</v>
      </c>
      <c r="E15730" s="3">
        <v>42120</v>
      </c>
      <c r="F15730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">
      <c r="A15731">
        <v>15730</v>
      </c>
      <c r="B15731">
        <v>6906</v>
      </c>
      <c r="C15731" t="s">
        <v>120</v>
      </c>
      <c r="D15731">
        <v>1</v>
      </c>
      <c r="E15731" s="3">
        <v>42120</v>
      </c>
      <c r="F15731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">
      <c r="A15732">
        <v>15731</v>
      </c>
      <c r="B15732">
        <v>6907</v>
      </c>
      <c r="C15732" t="s">
        <v>32</v>
      </c>
      <c r="D15732">
        <v>1</v>
      </c>
      <c r="E15732" s="3">
        <v>42120</v>
      </c>
      <c r="F1573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">
      <c r="A15733">
        <v>15732</v>
      </c>
      <c r="B15733">
        <v>6908</v>
      </c>
      <c r="C15733" t="s">
        <v>50</v>
      </c>
      <c r="D15733">
        <v>1</v>
      </c>
      <c r="E15733" s="3">
        <v>42120</v>
      </c>
      <c r="F15733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">
      <c r="A15734">
        <v>15733</v>
      </c>
      <c r="B15734">
        <v>6908</v>
      </c>
      <c r="C15734" t="s">
        <v>148</v>
      </c>
      <c r="D15734">
        <v>1</v>
      </c>
      <c r="E15734" s="3">
        <v>42120</v>
      </c>
      <c r="F15734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">
      <c r="A15735">
        <v>15734</v>
      </c>
      <c r="B15735">
        <v>6909</v>
      </c>
      <c r="C15735" t="s">
        <v>119</v>
      </c>
      <c r="D15735">
        <v>1</v>
      </c>
      <c r="E15735" s="3">
        <v>42120</v>
      </c>
      <c r="F15735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">
      <c r="A15736">
        <v>15735</v>
      </c>
      <c r="B15736">
        <v>6909</v>
      </c>
      <c r="C15736" t="s">
        <v>117</v>
      </c>
      <c r="D15736">
        <v>1</v>
      </c>
      <c r="E15736" s="3">
        <v>42120</v>
      </c>
      <c r="F15736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">
      <c r="A15737">
        <v>15736</v>
      </c>
      <c r="B15737">
        <v>6909</v>
      </c>
      <c r="C15737" t="s">
        <v>109</v>
      </c>
      <c r="D15737">
        <v>1</v>
      </c>
      <c r="E15737" s="3">
        <v>42120</v>
      </c>
      <c r="F15737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">
      <c r="A15738">
        <v>15737</v>
      </c>
      <c r="B15738">
        <v>6910</v>
      </c>
      <c r="C15738" t="s">
        <v>20</v>
      </c>
      <c r="D15738">
        <v>1</v>
      </c>
      <c r="E15738" s="3">
        <v>42120</v>
      </c>
      <c r="F15738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">
      <c r="A15739">
        <v>15738</v>
      </c>
      <c r="B15739">
        <v>6910</v>
      </c>
      <c r="C15739" t="s">
        <v>119</v>
      </c>
      <c r="D15739">
        <v>1</v>
      </c>
      <c r="E15739" s="3">
        <v>42120</v>
      </c>
      <c r="F15739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">
      <c r="A15740">
        <v>15739</v>
      </c>
      <c r="B15740">
        <v>6910</v>
      </c>
      <c r="C15740" t="s">
        <v>151</v>
      </c>
      <c r="D15740">
        <v>1</v>
      </c>
      <c r="E15740" s="3">
        <v>42120</v>
      </c>
      <c r="F15740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">
      <c r="A15741">
        <v>15740</v>
      </c>
      <c r="B15741">
        <v>6910</v>
      </c>
      <c r="C15741" t="s">
        <v>122</v>
      </c>
      <c r="D15741">
        <v>1</v>
      </c>
      <c r="E15741" s="3">
        <v>42120</v>
      </c>
      <c r="F15741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">
      <c r="A15742">
        <v>15741</v>
      </c>
      <c r="B15742">
        <v>6911</v>
      </c>
      <c r="C15742" t="s">
        <v>156</v>
      </c>
      <c r="D15742">
        <v>1</v>
      </c>
      <c r="E15742" s="3">
        <v>42120</v>
      </c>
      <c r="F1574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">
      <c r="A15743">
        <v>15742</v>
      </c>
      <c r="B15743">
        <v>6911</v>
      </c>
      <c r="C15743" t="s">
        <v>99</v>
      </c>
      <c r="D15743">
        <v>1</v>
      </c>
      <c r="E15743" s="3">
        <v>42120</v>
      </c>
      <c r="F15743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">
      <c r="A15744">
        <v>15743</v>
      </c>
      <c r="B15744">
        <v>6911</v>
      </c>
      <c r="C15744" t="s">
        <v>12</v>
      </c>
      <c r="D15744">
        <v>1</v>
      </c>
      <c r="E15744" s="3">
        <v>42120</v>
      </c>
      <c r="F15744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">
      <c r="A15745">
        <v>15744</v>
      </c>
      <c r="B15745">
        <v>6911</v>
      </c>
      <c r="C15745" t="s">
        <v>122</v>
      </c>
      <c r="D15745">
        <v>1</v>
      </c>
      <c r="E15745" s="3">
        <v>42120</v>
      </c>
      <c r="F15745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">
      <c r="A15746">
        <v>15745</v>
      </c>
      <c r="B15746">
        <v>6912</v>
      </c>
      <c r="C15746" t="s">
        <v>138</v>
      </c>
      <c r="D15746">
        <v>1</v>
      </c>
      <c r="E15746" s="3">
        <v>42120</v>
      </c>
      <c r="F15746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">
      <c r="A15747">
        <v>15746</v>
      </c>
      <c r="B15747">
        <v>6913</v>
      </c>
      <c r="C15747" t="s">
        <v>37</v>
      </c>
      <c r="D15747">
        <v>1</v>
      </c>
      <c r="E15747" s="3">
        <v>42120</v>
      </c>
      <c r="F15747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">
      <c r="A15748">
        <v>15747</v>
      </c>
      <c r="B15748">
        <v>6913</v>
      </c>
      <c r="C15748" t="s">
        <v>59</v>
      </c>
      <c r="D15748">
        <v>1</v>
      </c>
      <c r="E15748" s="3">
        <v>42120</v>
      </c>
      <c r="F15748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">
      <c r="A15749">
        <v>15748</v>
      </c>
      <c r="B15749">
        <v>6914</v>
      </c>
      <c r="C15749" t="s">
        <v>132</v>
      </c>
      <c r="D15749">
        <v>1</v>
      </c>
      <c r="E15749" s="3">
        <v>42120</v>
      </c>
      <c r="F15749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">
      <c r="A15750">
        <v>15749</v>
      </c>
      <c r="B15750">
        <v>6914</v>
      </c>
      <c r="C15750" t="s">
        <v>157</v>
      </c>
      <c r="D15750">
        <v>1</v>
      </c>
      <c r="E15750" s="3">
        <v>42120</v>
      </c>
      <c r="F15750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">
      <c r="A15751">
        <v>15750</v>
      </c>
      <c r="B15751">
        <v>6914</v>
      </c>
      <c r="C15751" t="s">
        <v>137</v>
      </c>
      <c r="D15751">
        <v>1</v>
      </c>
      <c r="E15751" s="3">
        <v>42120</v>
      </c>
      <c r="F15751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">
      <c r="A15752">
        <v>15751</v>
      </c>
      <c r="B15752">
        <v>6915</v>
      </c>
      <c r="C15752" t="s">
        <v>50</v>
      </c>
      <c r="D15752">
        <v>1</v>
      </c>
      <c r="E15752" s="3">
        <v>42120</v>
      </c>
      <c r="F1575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">
      <c r="A15753">
        <v>15752</v>
      </c>
      <c r="B15753">
        <v>6915</v>
      </c>
      <c r="C15753" t="s">
        <v>132</v>
      </c>
      <c r="D15753">
        <v>1</v>
      </c>
      <c r="E15753" s="3">
        <v>42120</v>
      </c>
      <c r="F15753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">
      <c r="A15754">
        <v>15753</v>
      </c>
      <c r="B15754">
        <v>6915</v>
      </c>
      <c r="C15754" t="s">
        <v>136</v>
      </c>
      <c r="D15754">
        <v>1</v>
      </c>
      <c r="E15754" s="3">
        <v>42120</v>
      </c>
      <c r="F15754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">
      <c r="A15755">
        <v>15754</v>
      </c>
      <c r="B15755">
        <v>6915</v>
      </c>
      <c r="C15755" t="s">
        <v>162</v>
      </c>
      <c r="D15755">
        <v>1</v>
      </c>
      <c r="E15755" s="3">
        <v>42120</v>
      </c>
      <c r="F15755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">
      <c r="A15756">
        <v>15755</v>
      </c>
      <c r="B15756">
        <v>6916</v>
      </c>
      <c r="C15756" t="s">
        <v>138</v>
      </c>
      <c r="D15756">
        <v>1</v>
      </c>
      <c r="E15756" s="3">
        <v>42120</v>
      </c>
      <c r="F15756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">
      <c r="A15757">
        <v>15756</v>
      </c>
      <c r="B15757">
        <v>6916</v>
      </c>
      <c r="C15757" t="s">
        <v>126</v>
      </c>
      <c r="D15757">
        <v>1</v>
      </c>
      <c r="E15757" s="3">
        <v>42120</v>
      </c>
      <c r="F15757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">
      <c r="A15758">
        <v>15757</v>
      </c>
      <c r="B15758">
        <v>6916</v>
      </c>
      <c r="C15758" t="s">
        <v>145</v>
      </c>
      <c r="D15758">
        <v>1</v>
      </c>
      <c r="E15758" s="3">
        <v>42120</v>
      </c>
      <c r="F15758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">
      <c r="A15759">
        <v>15758</v>
      </c>
      <c r="B15759">
        <v>6916</v>
      </c>
      <c r="C15759" t="s">
        <v>136</v>
      </c>
      <c r="D15759">
        <v>1</v>
      </c>
      <c r="E15759" s="3">
        <v>42120</v>
      </c>
      <c r="F15759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">
      <c r="A15760">
        <v>15759</v>
      </c>
      <c r="B15760">
        <v>6917</v>
      </c>
      <c r="C15760" t="s">
        <v>84</v>
      </c>
      <c r="D15760">
        <v>1</v>
      </c>
      <c r="E15760" s="3">
        <v>42120</v>
      </c>
      <c r="F15760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">
      <c r="A15761">
        <v>15760</v>
      </c>
      <c r="B15761">
        <v>6917</v>
      </c>
      <c r="C15761" t="s">
        <v>51</v>
      </c>
      <c r="D15761">
        <v>1</v>
      </c>
      <c r="E15761" s="3">
        <v>42120</v>
      </c>
      <c r="F15761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">
      <c r="A15762">
        <v>15761</v>
      </c>
      <c r="B15762">
        <v>6917</v>
      </c>
      <c r="C15762" t="s">
        <v>132</v>
      </c>
      <c r="D15762">
        <v>1</v>
      </c>
      <c r="E15762" s="3">
        <v>42120</v>
      </c>
      <c r="F1576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">
      <c r="A15763">
        <v>15762</v>
      </c>
      <c r="B15763">
        <v>6918</v>
      </c>
      <c r="C15763" t="s">
        <v>73</v>
      </c>
      <c r="D15763">
        <v>1</v>
      </c>
      <c r="E15763" s="3">
        <v>42120</v>
      </c>
      <c r="F15763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">
      <c r="A15764">
        <v>15763</v>
      </c>
      <c r="B15764">
        <v>6918</v>
      </c>
      <c r="C15764" t="s">
        <v>90</v>
      </c>
      <c r="D15764">
        <v>1</v>
      </c>
      <c r="E15764" s="3">
        <v>42120</v>
      </c>
      <c r="F15764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">
      <c r="A15765">
        <v>15764</v>
      </c>
      <c r="B15765">
        <v>6919</v>
      </c>
      <c r="C15765" t="s">
        <v>165</v>
      </c>
      <c r="D15765">
        <v>1</v>
      </c>
      <c r="E15765" s="3">
        <v>42120</v>
      </c>
      <c r="F15765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">
      <c r="A15766">
        <v>15765</v>
      </c>
      <c r="B15766">
        <v>6920</v>
      </c>
      <c r="C15766" t="s">
        <v>126</v>
      </c>
      <c r="D15766">
        <v>1</v>
      </c>
      <c r="E15766" s="3">
        <v>42120</v>
      </c>
      <c r="F15766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">
      <c r="A15767">
        <v>15766</v>
      </c>
      <c r="B15767">
        <v>6921</v>
      </c>
      <c r="C15767" t="s">
        <v>25</v>
      </c>
      <c r="D15767">
        <v>1</v>
      </c>
      <c r="E15767" s="3">
        <v>42120</v>
      </c>
      <c r="F15767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">
      <c r="A15768">
        <v>15767</v>
      </c>
      <c r="B15768">
        <v>6921</v>
      </c>
      <c r="C15768" t="s">
        <v>126</v>
      </c>
      <c r="D15768">
        <v>1</v>
      </c>
      <c r="E15768" s="3">
        <v>42120</v>
      </c>
      <c r="F15768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">
      <c r="A15769">
        <v>15768</v>
      </c>
      <c r="B15769">
        <v>6922</v>
      </c>
      <c r="C15769" t="s">
        <v>99</v>
      </c>
      <c r="D15769">
        <v>1</v>
      </c>
      <c r="E15769" s="3">
        <v>42120</v>
      </c>
      <c r="F15769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">
      <c r="A15770">
        <v>15769</v>
      </c>
      <c r="B15770">
        <v>6922</v>
      </c>
      <c r="C15770" t="s">
        <v>69</v>
      </c>
      <c r="D15770">
        <v>1</v>
      </c>
      <c r="E15770" s="3">
        <v>42120</v>
      </c>
      <c r="F15770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">
      <c r="A15771">
        <v>15770</v>
      </c>
      <c r="B15771">
        <v>6923</v>
      </c>
      <c r="C15771" t="s">
        <v>139</v>
      </c>
      <c r="D15771">
        <v>1</v>
      </c>
      <c r="E15771" s="3">
        <v>42120</v>
      </c>
      <c r="F15771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">
      <c r="A15772">
        <v>15771</v>
      </c>
      <c r="B15772">
        <v>6923</v>
      </c>
      <c r="C15772" t="s">
        <v>20</v>
      </c>
      <c r="D15772">
        <v>1</v>
      </c>
      <c r="E15772" s="3">
        <v>42120</v>
      </c>
      <c r="F1577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">
      <c r="A15773">
        <v>15772</v>
      </c>
      <c r="B15773">
        <v>6923</v>
      </c>
      <c r="C15773" t="s">
        <v>132</v>
      </c>
      <c r="D15773">
        <v>1</v>
      </c>
      <c r="E15773" s="3">
        <v>42120</v>
      </c>
      <c r="F15773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">
      <c r="A15774">
        <v>15773</v>
      </c>
      <c r="B15774">
        <v>6923</v>
      </c>
      <c r="C15774" t="s">
        <v>158</v>
      </c>
      <c r="D15774">
        <v>1</v>
      </c>
      <c r="E15774" s="3">
        <v>42120</v>
      </c>
      <c r="F15774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">
      <c r="A15775">
        <v>15774</v>
      </c>
      <c r="B15775">
        <v>6924</v>
      </c>
      <c r="C15775" t="s">
        <v>172</v>
      </c>
      <c r="D15775">
        <v>1</v>
      </c>
      <c r="E15775" s="3">
        <v>42120</v>
      </c>
      <c r="F15775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">
      <c r="A15776">
        <v>15775</v>
      </c>
      <c r="B15776">
        <v>6925</v>
      </c>
      <c r="C15776" t="s">
        <v>148</v>
      </c>
      <c r="D15776">
        <v>1</v>
      </c>
      <c r="E15776" s="3">
        <v>42120</v>
      </c>
      <c r="F15776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">
      <c r="A15777">
        <v>15776</v>
      </c>
      <c r="B15777">
        <v>6925</v>
      </c>
      <c r="C15777" t="s">
        <v>145</v>
      </c>
      <c r="D15777">
        <v>1</v>
      </c>
      <c r="E15777" s="3">
        <v>42120</v>
      </c>
      <c r="F15777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">
      <c r="A15778">
        <v>15777</v>
      </c>
      <c r="B15778">
        <v>6925</v>
      </c>
      <c r="C15778" t="s">
        <v>137</v>
      </c>
      <c r="D15778">
        <v>1</v>
      </c>
      <c r="E15778" s="3">
        <v>42120</v>
      </c>
      <c r="F15778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">
      <c r="A15779">
        <v>15778</v>
      </c>
      <c r="B15779">
        <v>6925</v>
      </c>
      <c r="C15779" t="s">
        <v>44</v>
      </c>
      <c r="D15779">
        <v>1</v>
      </c>
      <c r="E15779" s="3">
        <v>42120</v>
      </c>
      <c r="F15779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">
      <c r="A15780">
        <v>15779</v>
      </c>
      <c r="B15780">
        <v>6926</v>
      </c>
      <c r="C15780" t="s">
        <v>12</v>
      </c>
      <c r="D15780">
        <v>1</v>
      </c>
      <c r="E15780" s="3">
        <v>42120</v>
      </c>
      <c r="F15780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">
      <c r="A15781">
        <v>15780</v>
      </c>
      <c r="B15781">
        <v>6926</v>
      </c>
      <c r="C15781" t="s">
        <v>120</v>
      </c>
      <c r="D15781">
        <v>1</v>
      </c>
      <c r="E15781" s="3">
        <v>42120</v>
      </c>
      <c r="F15781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">
      <c r="A15782">
        <v>15781</v>
      </c>
      <c r="B15782">
        <v>6927</v>
      </c>
      <c r="C15782" t="s">
        <v>73</v>
      </c>
      <c r="D15782">
        <v>1</v>
      </c>
      <c r="E15782" s="3">
        <v>42120</v>
      </c>
      <c r="F1578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">
      <c r="A15783">
        <v>15782</v>
      </c>
      <c r="B15783">
        <v>6927</v>
      </c>
      <c r="C15783" t="s">
        <v>17</v>
      </c>
      <c r="D15783">
        <v>1</v>
      </c>
      <c r="E15783" s="3">
        <v>42120</v>
      </c>
      <c r="F15783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">
      <c r="A15784">
        <v>15783</v>
      </c>
      <c r="B15784">
        <v>6927</v>
      </c>
      <c r="C15784" t="s">
        <v>142</v>
      </c>
      <c r="D15784">
        <v>1</v>
      </c>
      <c r="E15784" s="3">
        <v>42120</v>
      </c>
      <c r="F15784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">
      <c r="A15785">
        <v>15784</v>
      </c>
      <c r="B15785">
        <v>6927</v>
      </c>
      <c r="C15785" t="s">
        <v>163</v>
      </c>
      <c r="D15785">
        <v>1</v>
      </c>
      <c r="E15785" s="3">
        <v>42120</v>
      </c>
      <c r="F15785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">
      <c r="A15786">
        <v>15785</v>
      </c>
      <c r="B15786">
        <v>6928</v>
      </c>
      <c r="C15786" t="s">
        <v>36</v>
      </c>
      <c r="D15786">
        <v>1</v>
      </c>
      <c r="E15786" s="3">
        <v>42120</v>
      </c>
      <c r="F15786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">
      <c r="A15787">
        <v>15786</v>
      </c>
      <c r="B15787">
        <v>6929</v>
      </c>
      <c r="C15787" t="s">
        <v>157</v>
      </c>
      <c r="D15787">
        <v>1</v>
      </c>
      <c r="E15787" s="3">
        <v>42120</v>
      </c>
      <c r="F15787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">
      <c r="A15788">
        <v>15787</v>
      </c>
      <c r="B15788">
        <v>6930</v>
      </c>
      <c r="C15788" t="s">
        <v>59</v>
      </c>
      <c r="D15788">
        <v>1</v>
      </c>
      <c r="E15788" s="3">
        <v>42120</v>
      </c>
      <c r="F15788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">
      <c r="A15789">
        <v>15788</v>
      </c>
      <c r="B15789">
        <v>6931</v>
      </c>
      <c r="C15789" t="s">
        <v>68</v>
      </c>
      <c r="D15789">
        <v>1</v>
      </c>
      <c r="E15789" s="3">
        <v>42120</v>
      </c>
      <c r="F15789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">
      <c r="A15790">
        <v>15789</v>
      </c>
      <c r="B15790">
        <v>6932</v>
      </c>
      <c r="C15790" t="s">
        <v>168</v>
      </c>
      <c r="D15790">
        <v>1</v>
      </c>
      <c r="E15790" s="3">
        <v>42120</v>
      </c>
      <c r="F15790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">
      <c r="A15791">
        <v>15790</v>
      </c>
      <c r="B15791">
        <v>6932</v>
      </c>
      <c r="C15791" t="s">
        <v>158</v>
      </c>
      <c r="D15791">
        <v>1</v>
      </c>
      <c r="E15791" s="3">
        <v>42120</v>
      </c>
      <c r="F15791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">
      <c r="A15792">
        <v>15791</v>
      </c>
      <c r="B15792">
        <v>6933</v>
      </c>
      <c r="C15792" t="s">
        <v>156</v>
      </c>
      <c r="D15792">
        <v>1</v>
      </c>
      <c r="E15792" s="3">
        <v>42120</v>
      </c>
      <c r="F1579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">
      <c r="A15793">
        <v>15792</v>
      </c>
      <c r="B15793">
        <v>6934</v>
      </c>
      <c r="C15793" t="s">
        <v>57</v>
      </c>
      <c r="D15793">
        <v>1</v>
      </c>
      <c r="E15793" s="3">
        <v>42120</v>
      </c>
      <c r="F15793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">
      <c r="A15794">
        <v>15793</v>
      </c>
      <c r="B15794">
        <v>6935</v>
      </c>
      <c r="C15794" t="s">
        <v>159</v>
      </c>
      <c r="D15794">
        <v>1</v>
      </c>
      <c r="E15794" s="3">
        <v>42120</v>
      </c>
      <c r="F15794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">
      <c r="A15795">
        <v>15794</v>
      </c>
      <c r="B15795">
        <v>6936</v>
      </c>
      <c r="C15795" t="s">
        <v>118</v>
      </c>
      <c r="D15795">
        <v>1</v>
      </c>
      <c r="E15795" s="3">
        <v>42120</v>
      </c>
      <c r="F15795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">
      <c r="A15796">
        <v>15795</v>
      </c>
      <c r="B15796">
        <v>6936</v>
      </c>
      <c r="C15796" t="s">
        <v>117</v>
      </c>
      <c r="D15796">
        <v>1</v>
      </c>
      <c r="E15796" s="3">
        <v>42120</v>
      </c>
      <c r="F15796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">
      <c r="A15797">
        <v>15796</v>
      </c>
      <c r="B15797">
        <v>6937</v>
      </c>
      <c r="C15797" t="s">
        <v>32</v>
      </c>
      <c r="D15797">
        <v>1</v>
      </c>
      <c r="E15797" s="3">
        <v>42120</v>
      </c>
      <c r="F15797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">
      <c r="A15798">
        <v>15797</v>
      </c>
      <c r="B15798">
        <v>6938</v>
      </c>
      <c r="C15798" t="s">
        <v>29</v>
      </c>
      <c r="D15798">
        <v>1</v>
      </c>
      <c r="E15798" s="3">
        <v>42120</v>
      </c>
      <c r="F15798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">
      <c r="A15799">
        <v>15798</v>
      </c>
      <c r="B15799">
        <v>6939</v>
      </c>
      <c r="C15799" t="s">
        <v>40</v>
      </c>
      <c r="D15799">
        <v>1</v>
      </c>
      <c r="E15799" s="3">
        <v>42121</v>
      </c>
      <c r="F15799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">
      <c r="A15800">
        <v>15799</v>
      </c>
      <c r="B15800">
        <v>6939</v>
      </c>
      <c r="C15800" t="s">
        <v>132</v>
      </c>
      <c r="D15800">
        <v>1</v>
      </c>
      <c r="E15800" s="3">
        <v>42121</v>
      </c>
      <c r="F15800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">
      <c r="A15801">
        <v>15800</v>
      </c>
      <c r="B15801">
        <v>6940</v>
      </c>
      <c r="C15801" t="s">
        <v>120</v>
      </c>
      <c r="D15801">
        <v>1</v>
      </c>
      <c r="E15801" s="3">
        <v>42121</v>
      </c>
      <c r="F15801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">
      <c r="A15802">
        <v>15801</v>
      </c>
      <c r="B15802">
        <v>6941</v>
      </c>
      <c r="C15802" t="s">
        <v>84</v>
      </c>
      <c r="D15802">
        <v>1</v>
      </c>
      <c r="E15802" s="3">
        <v>42121</v>
      </c>
      <c r="F1580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">
      <c r="A15803">
        <v>15802</v>
      </c>
      <c r="B15803">
        <v>6942</v>
      </c>
      <c r="C15803" t="s">
        <v>90</v>
      </c>
      <c r="D15803">
        <v>1</v>
      </c>
      <c r="E15803" s="3">
        <v>42121</v>
      </c>
      <c r="F15803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">
      <c r="A15804">
        <v>15803</v>
      </c>
      <c r="B15804">
        <v>6942</v>
      </c>
      <c r="C15804" t="s">
        <v>36</v>
      </c>
      <c r="D15804">
        <v>1</v>
      </c>
      <c r="E15804" s="3">
        <v>42121</v>
      </c>
      <c r="F15804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">
      <c r="A15805">
        <v>15804</v>
      </c>
      <c r="B15805">
        <v>6942</v>
      </c>
      <c r="C15805" t="s">
        <v>100</v>
      </c>
      <c r="D15805">
        <v>1</v>
      </c>
      <c r="E15805" s="3">
        <v>42121</v>
      </c>
      <c r="F15805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">
      <c r="A15806">
        <v>15805</v>
      </c>
      <c r="B15806">
        <v>6942</v>
      </c>
      <c r="C15806" t="s">
        <v>164</v>
      </c>
      <c r="D15806">
        <v>1</v>
      </c>
      <c r="E15806" s="3">
        <v>42121</v>
      </c>
      <c r="F15806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">
      <c r="A15807">
        <v>15806</v>
      </c>
      <c r="B15807">
        <v>6943</v>
      </c>
      <c r="C15807" t="s">
        <v>51</v>
      </c>
      <c r="D15807">
        <v>1</v>
      </c>
      <c r="E15807" s="3">
        <v>42121</v>
      </c>
      <c r="F15807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">
      <c r="A15808">
        <v>15807</v>
      </c>
      <c r="B15808">
        <v>6944</v>
      </c>
      <c r="C15808" t="s">
        <v>142</v>
      </c>
      <c r="D15808">
        <v>1</v>
      </c>
      <c r="E15808" s="3">
        <v>42121</v>
      </c>
      <c r="F15808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">
      <c r="A15809">
        <v>15808</v>
      </c>
      <c r="B15809">
        <v>6945</v>
      </c>
      <c r="C15809" t="s">
        <v>12</v>
      </c>
      <c r="D15809">
        <v>1</v>
      </c>
      <c r="E15809" s="3">
        <v>42121</v>
      </c>
      <c r="F15809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">
      <c r="A15810">
        <v>15809</v>
      </c>
      <c r="B15810">
        <v>6945</v>
      </c>
      <c r="C15810" t="s">
        <v>143</v>
      </c>
      <c r="D15810">
        <v>1</v>
      </c>
      <c r="E15810" s="3">
        <v>42121</v>
      </c>
      <c r="F15810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">
      <c r="A15811">
        <v>15810</v>
      </c>
      <c r="B15811">
        <v>6946</v>
      </c>
      <c r="C15811" t="s">
        <v>173</v>
      </c>
      <c r="D15811">
        <v>1</v>
      </c>
      <c r="E15811" s="3">
        <v>42121</v>
      </c>
      <c r="F15811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">
      <c r="A15812">
        <v>15811</v>
      </c>
      <c r="B15812">
        <v>6946</v>
      </c>
      <c r="C15812" t="s">
        <v>36</v>
      </c>
      <c r="D15812">
        <v>1</v>
      </c>
      <c r="E15812" s="3">
        <v>42121</v>
      </c>
      <c r="F1581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">
      <c r="A15813">
        <v>15812</v>
      </c>
      <c r="B15813">
        <v>6946</v>
      </c>
      <c r="C15813" t="s">
        <v>154</v>
      </c>
      <c r="D15813">
        <v>1</v>
      </c>
      <c r="E15813" s="3">
        <v>42121</v>
      </c>
      <c r="F15813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">
      <c r="A15814">
        <v>15813</v>
      </c>
      <c r="B15814">
        <v>6947</v>
      </c>
      <c r="C15814" t="s">
        <v>133</v>
      </c>
      <c r="D15814">
        <v>1</v>
      </c>
      <c r="E15814" s="3">
        <v>42121</v>
      </c>
      <c r="F15814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">
      <c r="A15815">
        <v>15814</v>
      </c>
      <c r="B15815">
        <v>6948</v>
      </c>
      <c r="C15815" t="s">
        <v>150</v>
      </c>
      <c r="D15815">
        <v>1</v>
      </c>
      <c r="E15815" s="3">
        <v>42121</v>
      </c>
      <c r="F15815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">
      <c r="A15816">
        <v>15815</v>
      </c>
      <c r="B15816">
        <v>6949</v>
      </c>
      <c r="C15816" t="s">
        <v>139</v>
      </c>
      <c r="D15816">
        <v>1</v>
      </c>
      <c r="E15816" s="3">
        <v>42121</v>
      </c>
      <c r="F15816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">
      <c r="A15817">
        <v>15816</v>
      </c>
      <c r="B15817">
        <v>6950</v>
      </c>
      <c r="C15817" t="s">
        <v>84</v>
      </c>
      <c r="D15817">
        <v>1</v>
      </c>
      <c r="E15817" s="3">
        <v>42121</v>
      </c>
      <c r="F15817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">
      <c r="A15818">
        <v>15817</v>
      </c>
      <c r="B15818">
        <v>6950</v>
      </c>
      <c r="C15818" t="s">
        <v>50</v>
      </c>
      <c r="D15818">
        <v>1</v>
      </c>
      <c r="E15818" s="3">
        <v>42121</v>
      </c>
      <c r="F15818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">
      <c r="A15819">
        <v>15818</v>
      </c>
      <c r="B15819">
        <v>6950</v>
      </c>
      <c r="C15819" t="s">
        <v>132</v>
      </c>
      <c r="D15819">
        <v>1</v>
      </c>
      <c r="E15819" s="3">
        <v>42121</v>
      </c>
      <c r="F15819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">
      <c r="A15820">
        <v>15819</v>
      </c>
      <c r="B15820">
        <v>6951</v>
      </c>
      <c r="C15820" t="s">
        <v>142</v>
      </c>
      <c r="D15820">
        <v>1</v>
      </c>
      <c r="E15820" s="3">
        <v>42121</v>
      </c>
      <c r="F15820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">
      <c r="A15821">
        <v>15820</v>
      </c>
      <c r="B15821">
        <v>6951</v>
      </c>
      <c r="C15821" t="s">
        <v>36</v>
      </c>
      <c r="D15821">
        <v>1</v>
      </c>
      <c r="E15821" s="3">
        <v>42121</v>
      </c>
      <c r="F15821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">
      <c r="A15822">
        <v>15821</v>
      </c>
      <c r="B15822">
        <v>6952</v>
      </c>
      <c r="C15822" t="s">
        <v>122</v>
      </c>
      <c r="D15822">
        <v>1</v>
      </c>
      <c r="E15822" s="3">
        <v>42121</v>
      </c>
      <c r="F1582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">
      <c r="A15823">
        <v>15822</v>
      </c>
      <c r="B15823">
        <v>6953</v>
      </c>
      <c r="C15823" t="s">
        <v>84</v>
      </c>
      <c r="D15823">
        <v>1</v>
      </c>
      <c r="E15823" s="3">
        <v>42121</v>
      </c>
      <c r="F15823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">
      <c r="A15824">
        <v>15823</v>
      </c>
      <c r="B15824">
        <v>6953</v>
      </c>
      <c r="C15824" t="s">
        <v>134</v>
      </c>
      <c r="D15824">
        <v>1</v>
      </c>
      <c r="E15824" s="3">
        <v>42121</v>
      </c>
      <c r="F15824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">
      <c r="A15825">
        <v>15824</v>
      </c>
      <c r="B15825">
        <v>6953</v>
      </c>
      <c r="C15825" t="s">
        <v>90</v>
      </c>
      <c r="D15825">
        <v>1</v>
      </c>
      <c r="E15825" s="3">
        <v>42121</v>
      </c>
      <c r="F15825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">
      <c r="A15826">
        <v>15825</v>
      </c>
      <c r="B15826">
        <v>6953</v>
      </c>
      <c r="C15826" t="s">
        <v>142</v>
      </c>
      <c r="D15826">
        <v>1</v>
      </c>
      <c r="E15826" s="3">
        <v>42121</v>
      </c>
      <c r="F15826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">
      <c r="A15827">
        <v>15826</v>
      </c>
      <c r="B15827">
        <v>6953</v>
      </c>
      <c r="C15827" t="s">
        <v>135</v>
      </c>
      <c r="D15827">
        <v>1</v>
      </c>
      <c r="E15827" s="3">
        <v>42121</v>
      </c>
      <c r="F15827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">
      <c r="A15828">
        <v>15827</v>
      </c>
      <c r="B15828">
        <v>6953</v>
      </c>
      <c r="C15828" t="s">
        <v>145</v>
      </c>
      <c r="D15828">
        <v>1</v>
      </c>
      <c r="E15828" s="3">
        <v>42121</v>
      </c>
      <c r="F15828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">
      <c r="A15829">
        <v>15828</v>
      </c>
      <c r="B15829">
        <v>6953</v>
      </c>
      <c r="C15829" t="s">
        <v>172</v>
      </c>
      <c r="D15829">
        <v>1</v>
      </c>
      <c r="E15829" s="3">
        <v>42121</v>
      </c>
      <c r="F15829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">
      <c r="A15830">
        <v>15829</v>
      </c>
      <c r="B15830">
        <v>6953</v>
      </c>
      <c r="C15830" t="s">
        <v>32</v>
      </c>
      <c r="D15830">
        <v>1</v>
      </c>
      <c r="E15830" s="3">
        <v>42121</v>
      </c>
      <c r="F15830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">
      <c r="A15831">
        <v>15830</v>
      </c>
      <c r="B15831">
        <v>6953</v>
      </c>
      <c r="C15831" t="s">
        <v>151</v>
      </c>
      <c r="D15831">
        <v>1</v>
      </c>
      <c r="E15831" s="3">
        <v>42121</v>
      </c>
      <c r="F15831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">
      <c r="A15832">
        <v>15831</v>
      </c>
      <c r="B15832">
        <v>6954</v>
      </c>
      <c r="C15832" t="s">
        <v>73</v>
      </c>
      <c r="D15832">
        <v>1</v>
      </c>
      <c r="E15832" s="3">
        <v>42121</v>
      </c>
      <c r="F1583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">
      <c r="A15833">
        <v>15832</v>
      </c>
      <c r="B15833">
        <v>6954</v>
      </c>
      <c r="C15833" t="s">
        <v>25</v>
      </c>
      <c r="D15833">
        <v>1</v>
      </c>
      <c r="E15833" s="3">
        <v>42121</v>
      </c>
      <c r="F15833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">
      <c r="A15834">
        <v>15833</v>
      </c>
      <c r="B15834">
        <v>6955</v>
      </c>
      <c r="C15834" t="s">
        <v>76</v>
      </c>
      <c r="D15834">
        <v>1</v>
      </c>
      <c r="E15834" s="3">
        <v>42121</v>
      </c>
      <c r="F15834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">
      <c r="A15835">
        <v>15834</v>
      </c>
      <c r="B15835">
        <v>6956</v>
      </c>
      <c r="C15835" t="s">
        <v>149</v>
      </c>
      <c r="D15835">
        <v>1</v>
      </c>
      <c r="E15835" s="3">
        <v>42121</v>
      </c>
      <c r="F15835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">
      <c r="A15836">
        <v>15835</v>
      </c>
      <c r="B15836">
        <v>6956</v>
      </c>
      <c r="C15836" t="s">
        <v>136</v>
      </c>
      <c r="D15836">
        <v>1</v>
      </c>
      <c r="E15836" s="3">
        <v>42121</v>
      </c>
      <c r="F15836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">
      <c r="A15837">
        <v>15836</v>
      </c>
      <c r="B15837">
        <v>6956</v>
      </c>
      <c r="C15837" t="s">
        <v>44</v>
      </c>
      <c r="D15837">
        <v>1</v>
      </c>
      <c r="E15837" s="3">
        <v>42121</v>
      </c>
      <c r="F15837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">
      <c r="A15838">
        <v>15837</v>
      </c>
      <c r="B15838">
        <v>6957</v>
      </c>
      <c r="C15838" t="s">
        <v>119</v>
      </c>
      <c r="D15838">
        <v>1</v>
      </c>
      <c r="E15838" s="3">
        <v>42121</v>
      </c>
      <c r="F15838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">
      <c r="A15839">
        <v>15838</v>
      </c>
      <c r="B15839">
        <v>6958</v>
      </c>
      <c r="C15839" t="s">
        <v>118</v>
      </c>
      <c r="D15839">
        <v>1</v>
      </c>
      <c r="E15839" s="3">
        <v>42121</v>
      </c>
      <c r="F15839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">
      <c r="A15840">
        <v>15839</v>
      </c>
      <c r="B15840">
        <v>6959</v>
      </c>
      <c r="C15840" t="s">
        <v>96</v>
      </c>
      <c r="D15840">
        <v>1</v>
      </c>
      <c r="E15840" s="3">
        <v>42121</v>
      </c>
      <c r="F15840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">
      <c r="A15841">
        <v>15840</v>
      </c>
      <c r="B15841">
        <v>6959</v>
      </c>
      <c r="C15841" t="s">
        <v>54</v>
      </c>
      <c r="D15841">
        <v>1</v>
      </c>
      <c r="E15841" s="3">
        <v>42121</v>
      </c>
      <c r="F15841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">
      <c r="A15842">
        <v>15841</v>
      </c>
      <c r="B15842">
        <v>6959</v>
      </c>
      <c r="C15842" t="s">
        <v>145</v>
      </c>
      <c r="D15842">
        <v>1</v>
      </c>
      <c r="E15842" s="3">
        <v>42121</v>
      </c>
      <c r="F1584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">
      <c r="A15843">
        <v>15842</v>
      </c>
      <c r="B15843">
        <v>6960</v>
      </c>
      <c r="C15843" t="s">
        <v>132</v>
      </c>
      <c r="D15843">
        <v>1</v>
      </c>
      <c r="E15843" s="3">
        <v>42121</v>
      </c>
      <c r="F15843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">
      <c r="A15844">
        <v>15843</v>
      </c>
      <c r="B15844">
        <v>6960</v>
      </c>
      <c r="C15844" t="s">
        <v>69</v>
      </c>
      <c r="D15844">
        <v>1</v>
      </c>
      <c r="E15844" s="3">
        <v>42121</v>
      </c>
      <c r="F15844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">
      <c r="A15845">
        <v>15844</v>
      </c>
      <c r="B15845">
        <v>6961</v>
      </c>
      <c r="C15845" t="s">
        <v>17</v>
      </c>
      <c r="D15845">
        <v>1</v>
      </c>
      <c r="E15845" s="3">
        <v>42121</v>
      </c>
      <c r="F15845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">
      <c r="A15846">
        <v>15845</v>
      </c>
      <c r="B15846">
        <v>6962</v>
      </c>
      <c r="C15846" t="s">
        <v>50</v>
      </c>
      <c r="D15846">
        <v>1</v>
      </c>
      <c r="E15846" s="3">
        <v>42121</v>
      </c>
      <c r="F15846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">
      <c r="A15847">
        <v>15846</v>
      </c>
      <c r="B15847">
        <v>6963</v>
      </c>
      <c r="C15847" t="s">
        <v>135</v>
      </c>
      <c r="D15847">
        <v>1</v>
      </c>
      <c r="E15847" s="3">
        <v>42121</v>
      </c>
      <c r="F15847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">
      <c r="A15848">
        <v>15847</v>
      </c>
      <c r="B15848">
        <v>6964</v>
      </c>
      <c r="C15848" t="s">
        <v>72</v>
      </c>
      <c r="D15848">
        <v>1</v>
      </c>
      <c r="E15848" s="3">
        <v>42121</v>
      </c>
      <c r="F15848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">
      <c r="A15849">
        <v>15848</v>
      </c>
      <c r="B15849">
        <v>6964</v>
      </c>
      <c r="C15849" t="s">
        <v>84</v>
      </c>
      <c r="D15849">
        <v>1</v>
      </c>
      <c r="E15849" s="3">
        <v>42121</v>
      </c>
      <c r="F15849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">
      <c r="A15850">
        <v>15849</v>
      </c>
      <c r="B15850">
        <v>6964</v>
      </c>
      <c r="C15850" t="s">
        <v>25</v>
      </c>
      <c r="D15850">
        <v>1</v>
      </c>
      <c r="E15850" s="3">
        <v>42121</v>
      </c>
      <c r="F15850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">
      <c r="A15851">
        <v>15850</v>
      </c>
      <c r="B15851">
        <v>6964</v>
      </c>
      <c r="C15851" t="s">
        <v>153</v>
      </c>
      <c r="D15851">
        <v>1</v>
      </c>
      <c r="E15851" s="3">
        <v>42121</v>
      </c>
      <c r="F15851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">
      <c r="A15852">
        <v>15851</v>
      </c>
      <c r="B15852">
        <v>6965</v>
      </c>
      <c r="C15852" t="s">
        <v>149</v>
      </c>
      <c r="D15852">
        <v>1</v>
      </c>
      <c r="E15852" s="3">
        <v>42121</v>
      </c>
      <c r="F1585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">
      <c r="A15853">
        <v>15852</v>
      </c>
      <c r="B15853">
        <v>6965</v>
      </c>
      <c r="C15853" t="s">
        <v>109</v>
      </c>
      <c r="D15853">
        <v>1</v>
      </c>
      <c r="E15853" s="3">
        <v>42121</v>
      </c>
      <c r="F15853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">
      <c r="A15854">
        <v>15853</v>
      </c>
      <c r="B15854">
        <v>6966</v>
      </c>
      <c r="C15854" t="s">
        <v>151</v>
      </c>
      <c r="D15854">
        <v>1</v>
      </c>
      <c r="E15854" s="3">
        <v>42121</v>
      </c>
      <c r="F15854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">
      <c r="A15855">
        <v>15854</v>
      </c>
      <c r="B15855">
        <v>6967</v>
      </c>
      <c r="C15855" t="s">
        <v>17</v>
      </c>
      <c r="D15855">
        <v>1</v>
      </c>
      <c r="E15855" s="3">
        <v>42121</v>
      </c>
      <c r="F15855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">
      <c r="A15856">
        <v>15855</v>
      </c>
      <c r="B15856">
        <v>6967</v>
      </c>
      <c r="C15856" t="s">
        <v>68</v>
      </c>
      <c r="D15856">
        <v>1</v>
      </c>
      <c r="E15856" s="3">
        <v>42121</v>
      </c>
      <c r="F15856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">
      <c r="A15857">
        <v>15856</v>
      </c>
      <c r="B15857">
        <v>6967</v>
      </c>
      <c r="C15857" t="s">
        <v>163</v>
      </c>
      <c r="D15857">
        <v>1</v>
      </c>
      <c r="E15857" s="3">
        <v>42121</v>
      </c>
      <c r="F15857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">
      <c r="A15858">
        <v>15857</v>
      </c>
      <c r="B15858">
        <v>6968</v>
      </c>
      <c r="C15858" t="s">
        <v>17</v>
      </c>
      <c r="D15858">
        <v>1</v>
      </c>
      <c r="E15858" s="3">
        <v>42121</v>
      </c>
      <c r="F15858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">
      <c r="A15859">
        <v>15858</v>
      </c>
      <c r="B15859">
        <v>6968</v>
      </c>
      <c r="C15859" t="s">
        <v>25</v>
      </c>
      <c r="D15859">
        <v>1</v>
      </c>
      <c r="E15859" s="3">
        <v>42121</v>
      </c>
      <c r="F15859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">
      <c r="A15860">
        <v>15859</v>
      </c>
      <c r="B15860">
        <v>6969</v>
      </c>
      <c r="C15860" t="s">
        <v>138</v>
      </c>
      <c r="D15860">
        <v>1</v>
      </c>
      <c r="E15860" s="3">
        <v>42121</v>
      </c>
      <c r="F15860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">
      <c r="A15861">
        <v>15860</v>
      </c>
      <c r="B15861">
        <v>6969</v>
      </c>
      <c r="C15861" t="s">
        <v>128</v>
      </c>
      <c r="D15861">
        <v>1</v>
      </c>
      <c r="E15861" s="3">
        <v>42121</v>
      </c>
      <c r="F15861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">
      <c r="A15862">
        <v>15861</v>
      </c>
      <c r="B15862">
        <v>6969</v>
      </c>
      <c r="C15862" t="s">
        <v>135</v>
      </c>
      <c r="D15862">
        <v>1</v>
      </c>
      <c r="E15862" s="3">
        <v>42121</v>
      </c>
      <c r="F1586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">
      <c r="A15863">
        <v>15862</v>
      </c>
      <c r="B15863">
        <v>6970</v>
      </c>
      <c r="C15863" t="s">
        <v>171</v>
      </c>
      <c r="D15863">
        <v>1</v>
      </c>
      <c r="E15863" s="3">
        <v>42121</v>
      </c>
      <c r="F15863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">
      <c r="A15864">
        <v>15863</v>
      </c>
      <c r="B15864">
        <v>6971</v>
      </c>
      <c r="C15864" t="s">
        <v>73</v>
      </c>
      <c r="D15864">
        <v>1</v>
      </c>
      <c r="E15864" s="3">
        <v>42121</v>
      </c>
      <c r="F15864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">
      <c r="A15865">
        <v>15864</v>
      </c>
      <c r="B15865">
        <v>6971</v>
      </c>
      <c r="C15865" t="s">
        <v>134</v>
      </c>
      <c r="D15865">
        <v>1</v>
      </c>
      <c r="E15865" s="3">
        <v>42121</v>
      </c>
      <c r="F15865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">
      <c r="A15866">
        <v>15865</v>
      </c>
      <c r="B15866">
        <v>6971</v>
      </c>
      <c r="C15866" t="s">
        <v>135</v>
      </c>
      <c r="D15866">
        <v>1</v>
      </c>
      <c r="E15866" s="3">
        <v>42121</v>
      </c>
      <c r="F15866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">
      <c r="A15867">
        <v>15866</v>
      </c>
      <c r="B15867">
        <v>6971</v>
      </c>
      <c r="C15867" t="s">
        <v>136</v>
      </c>
      <c r="D15867">
        <v>1</v>
      </c>
      <c r="E15867" s="3">
        <v>42121</v>
      </c>
      <c r="F15867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">
      <c r="A15868">
        <v>15867</v>
      </c>
      <c r="B15868">
        <v>6972</v>
      </c>
      <c r="C15868" t="s">
        <v>144</v>
      </c>
      <c r="D15868">
        <v>1</v>
      </c>
      <c r="E15868" s="3">
        <v>42121</v>
      </c>
      <c r="F15868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">
      <c r="A15869">
        <v>15868</v>
      </c>
      <c r="B15869">
        <v>6972</v>
      </c>
      <c r="C15869" t="s">
        <v>140</v>
      </c>
      <c r="D15869">
        <v>1</v>
      </c>
      <c r="E15869" s="3">
        <v>42121</v>
      </c>
      <c r="F15869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">
      <c r="A15870">
        <v>15869</v>
      </c>
      <c r="B15870">
        <v>6973</v>
      </c>
      <c r="C15870" t="s">
        <v>132</v>
      </c>
      <c r="D15870">
        <v>1</v>
      </c>
      <c r="E15870" s="3">
        <v>42121</v>
      </c>
      <c r="F15870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">
      <c r="A15871">
        <v>15870</v>
      </c>
      <c r="B15871">
        <v>6973</v>
      </c>
      <c r="C15871" t="s">
        <v>162</v>
      </c>
      <c r="D15871">
        <v>1</v>
      </c>
      <c r="E15871" s="3">
        <v>42121</v>
      </c>
      <c r="F15871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">
      <c r="A15872">
        <v>15871</v>
      </c>
      <c r="B15872">
        <v>6974</v>
      </c>
      <c r="C15872" t="s">
        <v>118</v>
      </c>
      <c r="D15872">
        <v>1</v>
      </c>
      <c r="E15872" s="3">
        <v>42121</v>
      </c>
      <c r="F1587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">
      <c r="A15873">
        <v>15872</v>
      </c>
      <c r="B15873">
        <v>6974</v>
      </c>
      <c r="C15873" t="s">
        <v>50</v>
      </c>
      <c r="D15873">
        <v>1</v>
      </c>
      <c r="E15873" s="3">
        <v>42121</v>
      </c>
      <c r="F15873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">
      <c r="A15874">
        <v>15873</v>
      </c>
      <c r="B15874">
        <v>6974</v>
      </c>
      <c r="C15874" t="s">
        <v>25</v>
      </c>
      <c r="D15874">
        <v>1</v>
      </c>
      <c r="E15874" s="3">
        <v>42121</v>
      </c>
      <c r="F15874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">
      <c r="A15875">
        <v>15874</v>
      </c>
      <c r="B15875">
        <v>6974</v>
      </c>
      <c r="C15875" t="s">
        <v>119</v>
      </c>
      <c r="D15875">
        <v>1</v>
      </c>
      <c r="E15875" s="3">
        <v>42121</v>
      </c>
      <c r="F15875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">
      <c r="A15876">
        <v>15875</v>
      </c>
      <c r="B15876">
        <v>6975</v>
      </c>
      <c r="C15876" t="s">
        <v>84</v>
      </c>
      <c r="D15876">
        <v>1</v>
      </c>
      <c r="E15876" s="3">
        <v>42121</v>
      </c>
      <c r="F15876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">
      <c r="A15877">
        <v>15876</v>
      </c>
      <c r="B15877">
        <v>6975</v>
      </c>
      <c r="C15877" t="s">
        <v>68</v>
      </c>
      <c r="D15877">
        <v>1</v>
      </c>
      <c r="E15877" s="3">
        <v>42121</v>
      </c>
      <c r="F15877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">
      <c r="A15878">
        <v>15877</v>
      </c>
      <c r="B15878">
        <v>6976</v>
      </c>
      <c r="C15878" t="s">
        <v>20</v>
      </c>
      <c r="D15878">
        <v>1</v>
      </c>
      <c r="E15878" s="3">
        <v>42121</v>
      </c>
      <c r="F15878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">
      <c r="A15879">
        <v>15878</v>
      </c>
      <c r="B15879">
        <v>6976</v>
      </c>
      <c r="C15879" t="s">
        <v>145</v>
      </c>
      <c r="D15879">
        <v>1</v>
      </c>
      <c r="E15879" s="3">
        <v>42121</v>
      </c>
      <c r="F15879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">
      <c r="A15880">
        <v>15879</v>
      </c>
      <c r="B15880">
        <v>6977</v>
      </c>
      <c r="C15880" t="s">
        <v>93</v>
      </c>
      <c r="D15880">
        <v>1</v>
      </c>
      <c r="E15880" s="3">
        <v>42121</v>
      </c>
      <c r="F15880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">
      <c r="A15881">
        <v>15880</v>
      </c>
      <c r="B15881">
        <v>6978</v>
      </c>
      <c r="C15881" t="s">
        <v>157</v>
      </c>
      <c r="D15881">
        <v>1</v>
      </c>
      <c r="E15881" s="3">
        <v>42121</v>
      </c>
      <c r="F15881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">
      <c r="A15882">
        <v>15881</v>
      </c>
      <c r="B15882">
        <v>6979</v>
      </c>
      <c r="C15882" t="s">
        <v>118</v>
      </c>
      <c r="D15882">
        <v>1</v>
      </c>
      <c r="E15882" s="3">
        <v>42121</v>
      </c>
      <c r="F1588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">
      <c r="A15883">
        <v>15882</v>
      </c>
      <c r="B15883">
        <v>6980</v>
      </c>
      <c r="C15883" t="s">
        <v>165</v>
      </c>
      <c r="D15883">
        <v>1</v>
      </c>
      <c r="E15883" s="3">
        <v>42121</v>
      </c>
      <c r="F15883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">
      <c r="A15884">
        <v>15883</v>
      </c>
      <c r="B15884">
        <v>6980</v>
      </c>
      <c r="C15884" t="s">
        <v>132</v>
      </c>
      <c r="D15884">
        <v>1</v>
      </c>
      <c r="E15884" s="3">
        <v>42121</v>
      </c>
      <c r="F15884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">
      <c r="A15885">
        <v>15884</v>
      </c>
      <c r="B15885">
        <v>6981</v>
      </c>
      <c r="C15885" t="s">
        <v>173</v>
      </c>
      <c r="D15885">
        <v>1</v>
      </c>
      <c r="E15885" s="3">
        <v>42121</v>
      </c>
      <c r="F15885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">
      <c r="A15886">
        <v>15885</v>
      </c>
      <c r="B15886">
        <v>6981</v>
      </c>
      <c r="C15886" t="s">
        <v>134</v>
      </c>
      <c r="D15886">
        <v>1</v>
      </c>
      <c r="E15886" s="3">
        <v>42121</v>
      </c>
      <c r="F15886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">
      <c r="A15887">
        <v>15886</v>
      </c>
      <c r="B15887">
        <v>6982</v>
      </c>
      <c r="C15887" t="s">
        <v>73</v>
      </c>
      <c r="D15887">
        <v>1</v>
      </c>
      <c r="E15887" s="3">
        <v>42121</v>
      </c>
      <c r="F15887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">
      <c r="A15888">
        <v>15887</v>
      </c>
      <c r="B15888">
        <v>6982</v>
      </c>
      <c r="C15888" t="s">
        <v>160</v>
      </c>
      <c r="D15888">
        <v>1</v>
      </c>
      <c r="E15888" s="3">
        <v>42121</v>
      </c>
      <c r="F15888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">
      <c r="A15889">
        <v>15888</v>
      </c>
      <c r="B15889">
        <v>6982</v>
      </c>
      <c r="C15889" t="s">
        <v>77</v>
      </c>
      <c r="D15889">
        <v>1</v>
      </c>
      <c r="E15889" s="3">
        <v>42121</v>
      </c>
      <c r="F15889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">
      <c r="A15890">
        <v>15889</v>
      </c>
      <c r="B15890">
        <v>6983</v>
      </c>
      <c r="C15890" t="s">
        <v>173</v>
      </c>
      <c r="D15890">
        <v>1</v>
      </c>
      <c r="E15890" s="3">
        <v>42121</v>
      </c>
      <c r="F15890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">
      <c r="A15891">
        <v>15890</v>
      </c>
      <c r="B15891">
        <v>6984</v>
      </c>
      <c r="C15891" t="s">
        <v>135</v>
      </c>
      <c r="D15891">
        <v>1</v>
      </c>
      <c r="E15891" s="3">
        <v>42121</v>
      </c>
      <c r="F15891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">
      <c r="A15892">
        <v>15891</v>
      </c>
      <c r="B15892">
        <v>6985</v>
      </c>
      <c r="C15892" t="s">
        <v>54</v>
      </c>
      <c r="D15892">
        <v>1</v>
      </c>
      <c r="E15892" s="3">
        <v>42121</v>
      </c>
      <c r="F1589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">
      <c r="A15893">
        <v>15892</v>
      </c>
      <c r="B15893">
        <v>6985</v>
      </c>
      <c r="C15893" t="s">
        <v>69</v>
      </c>
      <c r="D15893">
        <v>1</v>
      </c>
      <c r="E15893" s="3">
        <v>42121</v>
      </c>
      <c r="F15893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">
      <c r="A15894">
        <v>15893</v>
      </c>
      <c r="B15894">
        <v>6986</v>
      </c>
      <c r="C15894" t="s">
        <v>25</v>
      </c>
      <c r="D15894">
        <v>1</v>
      </c>
      <c r="E15894" s="3">
        <v>42121</v>
      </c>
      <c r="F15894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">
      <c r="A15895">
        <v>15894</v>
      </c>
      <c r="B15895">
        <v>6987</v>
      </c>
      <c r="C15895" t="s">
        <v>132</v>
      </c>
      <c r="D15895">
        <v>1</v>
      </c>
      <c r="E15895" s="3">
        <v>42121</v>
      </c>
      <c r="F15895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">
      <c r="A15896">
        <v>15895</v>
      </c>
      <c r="B15896">
        <v>6987</v>
      </c>
      <c r="C15896" t="s">
        <v>54</v>
      </c>
      <c r="D15896">
        <v>1</v>
      </c>
      <c r="E15896" s="3">
        <v>42121</v>
      </c>
      <c r="F15896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">
      <c r="A15897">
        <v>15896</v>
      </c>
      <c r="B15897">
        <v>6988</v>
      </c>
      <c r="C15897" t="s">
        <v>72</v>
      </c>
      <c r="D15897">
        <v>1</v>
      </c>
      <c r="E15897" s="3">
        <v>42121</v>
      </c>
      <c r="F15897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">
      <c r="A15898">
        <v>15897</v>
      </c>
      <c r="B15898">
        <v>6988</v>
      </c>
      <c r="C15898" t="s">
        <v>126</v>
      </c>
      <c r="D15898">
        <v>1</v>
      </c>
      <c r="E15898" s="3">
        <v>42121</v>
      </c>
      <c r="F15898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">
      <c r="A15899">
        <v>15898</v>
      </c>
      <c r="B15899">
        <v>6988</v>
      </c>
      <c r="C15899" t="s">
        <v>136</v>
      </c>
      <c r="D15899">
        <v>1</v>
      </c>
      <c r="E15899" s="3">
        <v>42121</v>
      </c>
      <c r="F15899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">
      <c r="A15900">
        <v>15899</v>
      </c>
      <c r="B15900">
        <v>6989</v>
      </c>
      <c r="C15900" t="s">
        <v>69</v>
      </c>
      <c r="D15900">
        <v>1</v>
      </c>
      <c r="E15900" s="3">
        <v>42121</v>
      </c>
      <c r="F15900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">
      <c r="A15901">
        <v>15900</v>
      </c>
      <c r="B15901">
        <v>6990</v>
      </c>
      <c r="C15901" t="s">
        <v>72</v>
      </c>
      <c r="D15901">
        <v>1</v>
      </c>
      <c r="E15901" s="3">
        <v>42121</v>
      </c>
      <c r="F15901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">
      <c r="A15902">
        <v>15901</v>
      </c>
      <c r="B15902">
        <v>6990</v>
      </c>
      <c r="C15902" t="s">
        <v>96</v>
      </c>
      <c r="D15902">
        <v>1</v>
      </c>
      <c r="E15902" s="3">
        <v>42121</v>
      </c>
      <c r="F1590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">
      <c r="A15903">
        <v>15902</v>
      </c>
      <c r="B15903">
        <v>6991</v>
      </c>
      <c r="C15903" t="s">
        <v>72</v>
      </c>
      <c r="D15903">
        <v>1</v>
      </c>
      <c r="E15903" s="3">
        <v>42121</v>
      </c>
      <c r="F15903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">
      <c r="A15904">
        <v>15903</v>
      </c>
      <c r="B15904">
        <v>6991</v>
      </c>
      <c r="C15904" t="s">
        <v>96</v>
      </c>
      <c r="D15904">
        <v>1</v>
      </c>
      <c r="E15904" s="3">
        <v>42121</v>
      </c>
      <c r="F15904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">
      <c r="A15905">
        <v>15904</v>
      </c>
      <c r="B15905">
        <v>6992</v>
      </c>
      <c r="C15905" t="s">
        <v>29</v>
      </c>
      <c r="D15905">
        <v>1</v>
      </c>
      <c r="E15905" s="3">
        <v>42121</v>
      </c>
      <c r="F15905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">
      <c r="A15906">
        <v>15905</v>
      </c>
      <c r="B15906">
        <v>6992</v>
      </c>
      <c r="C15906" t="s">
        <v>112</v>
      </c>
      <c r="D15906">
        <v>1</v>
      </c>
      <c r="E15906" s="3">
        <v>42121</v>
      </c>
      <c r="F15906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">
      <c r="A15907">
        <v>15906</v>
      </c>
      <c r="B15907">
        <v>6992</v>
      </c>
      <c r="C15907" t="s">
        <v>113</v>
      </c>
      <c r="D15907">
        <v>1</v>
      </c>
      <c r="E15907" s="3">
        <v>42121</v>
      </c>
      <c r="F15907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">
      <c r="A15908">
        <v>15907</v>
      </c>
      <c r="B15908">
        <v>6992</v>
      </c>
      <c r="C15908" t="s">
        <v>137</v>
      </c>
      <c r="D15908">
        <v>1</v>
      </c>
      <c r="E15908" s="3">
        <v>42121</v>
      </c>
      <c r="F15908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">
      <c r="A15909">
        <v>15908</v>
      </c>
      <c r="B15909">
        <v>6993</v>
      </c>
      <c r="C15909" t="s">
        <v>72</v>
      </c>
      <c r="D15909">
        <v>1</v>
      </c>
      <c r="E15909" s="3">
        <v>42121</v>
      </c>
      <c r="F15909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">
      <c r="A15910">
        <v>15909</v>
      </c>
      <c r="B15910">
        <v>6993</v>
      </c>
      <c r="C15910" t="s">
        <v>171</v>
      </c>
      <c r="D15910">
        <v>1</v>
      </c>
      <c r="E15910" s="3">
        <v>42121</v>
      </c>
      <c r="F15910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">
      <c r="A15911">
        <v>15910</v>
      </c>
      <c r="B15911">
        <v>6993</v>
      </c>
      <c r="C15911" t="s">
        <v>69</v>
      </c>
      <c r="D15911">
        <v>1</v>
      </c>
      <c r="E15911" s="3">
        <v>42121</v>
      </c>
      <c r="F15911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">
      <c r="A15912">
        <v>15911</v>
      </c>
      <c r="B15912">
        <v>6994</v>
      </c>
      <c r="C15912" t="s">
        <v>149</v>
      </c>
      <c r="D15912">
        <v>1</v>
      </c>
      <c r="E15912" s="3">
        <v>42121</v>
      </c>
      <c r="F1591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">
      <c r="A15913">
        <v>15912</v>
      </c>
      <c r="B15913">
        <v>6994</v>
      </c>
      <c r="C15913" t="s">
        <v>109</v>
      </c>
      <c r="D15913">
        <v>1</v>
      </c>
      <c r="E15913" s="3">
        <v>42121</v>
      </c>
      <c r="F15913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">
      <c r="A15914">
        <v>15913</v>
      </c>
      <c r="B15914">
        <v>6995</v>
      </c>
      <c r="C15914" t="s">
        <v>84</v>
      </c>
      <c r="D15914">
        <v>1</v>
      </c>
      <c r="E15914" s="3">
        <v>42121</v>
      </c>
      <c r="F15914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">
      <c r="A15915">
        <v>15914</v>
      </c>
      <c r="B15915">
        <v>6995</v>
      </c>
      <c r="C15915" t="s">
        <v>143</v>
      </c>
      <c r="D15915">
        <v>1</v>
      </c>
      <c r="E15915" s="3">
        <v>42121</v>
      </c>
      <c r="F15915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">
      <c r="A15916">
        <v>15915</v>
      </c>
      <c r="B15916">
        <v>6996</v>
      </c>
      <c r="C15916" t="s">
        <v>126</v>
      </c>
      <c r="D15916">
        <v>1</v>
      </c>
      <c r="E15916" s="3">
        <v>42121</v>
      </c>
      <c r="F15916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">
      <c r="A15917">
        <v>15916</v>
      </c>
      <c r="B15917">
        <v>6997</v>
      </c>
      <c r="C15917" t="s">
        <v>87</v>
      </c>
      <c r="D15917">
        <v>1</v>
      </c>
      <c r="E15917" s="3">
        <v>42121</v>
      </c>
      <c r="F15917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">
      <c r="A15918">
        <v>15917</v>
      </c>
      <c r="B15918">
        <v>6998</v>
      </c>
      <c r="C15918" t="s">
        <v>32</v>
      </c>
      <c r="D15918">
        <v>1</v>
      </c>
      <c r="E15918" s="3">
        <v>42121</v>
      </c>
      <c r="F15918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">
      <c r="A15919">
        <v>15918</v>
      </c>
      <c r="B15919">
        <v>6999</v>
      </c>
      <c r="C15919" t="s">
        <v>118</v>
      </c>
      <c r="D15919">
        <v>1</v>
      </c>
      <c r="E15919" s="3">
        <v>42121</v>
      </c>
      <c r="F15919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">
      <c r="A15920">
        <v>15919</v>
      </c>
      <c r="B15920">
        <v>6999</v>
      </c>
      <c r="C15920" t="s">
        <v>80</v>
      </c>
      <c r="D15920">
        <v>1</v>
      </c>
      <c r="E15920" s="3">
        <v>42121</v>
      </c>
      <c r="F15920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">
      <c r="A15921">
        <v>15920</v>
      </c>
      <c r="B15921">
        <v>6999</v>
      </c>
      <c r="C15921" t="s">
        <v>68</v>
      </c>
      <c r="D15921">
        <v>1</v>
      </c>
      <c r="E15921" s="3">
        <v>42121</v>
      </c>
      <c r="F15921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">
      <c r="A15922">
        <v>15921</v>
      </c>
      <c r="B15922">
        <v>6999</v>
      </c>
      <c r="C15922" t="s">
        <v>154</v>
      </c>
      <c r="D15922">
        <v>1</v>
      </c>
      <c r="E15922" s="3">
        <v>42121</v>
      </c>
      <c r="F1592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">
      <c r="A15923">
        <v>15922</v>
      </c>
      <c r="B15923">
        <v>7000</v>
      </c>
      <c r="C15923" t="s">
        <v>116</v>
      </c>
      <c r="D15923">
        <v>1</v>
      </c>
      <c r="E15923" s="3">
        <v>42121</v>
      </c>
      <c r="F15923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">
      <c r="A15924">
        <v>15923</v>
      </c>
      <c r="B15924">
        <v>7000</v>
      </c>
      <c r="C15924" t="s">
        <v>146</v>
      </c>
      <c r="D15924">
        <v>1</v>
      </c>
      <c r="E15924" s="3">
        <v>42121</v>
      </c>
      <c r="F15924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">
      <c r="A15925">
        <v>15924</v>
      </c>
      <c r="B15925">
        <v>7000</v>
      </c>
      <c r="C15925" t="s">
        <v>112</v>
      </c>
      <c r="D15925">
        <v>1</v>
      </c>
      <c r="E15925" s="3">
        <v>42121</v>
      </c>
      <c r="F15925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">
      <c r="A15926">
        <v>15925</v>
      </c>
      <c r="B15926">
        <v>7001</v>
      </c>
      <c r="C15926" t="s">
        <v>84</v>
      </c>
      <c r="D15926">
        <v>1</v>
      </c>
      <c r="E15926" s="3">
        <v>42121</v>
      </c>
      <c r="F15926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">
      <c r="A15927">
        <v>15926</v>
      </c>
      <c r="B15927">
        <v>7002</v>
      </c>
      <c r="C15927" t="s">
        <v>118</v>
      </c>
      <c r="D15927">
        <v>1</v>
      </c>
      <c r="E15927" s="3">
        <v>42121</v>
      </c>
      <c r="F15927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">
      <c r="A15928">
        <v>15927</v>
      </c>
      <c r="B15928">
        <v>7003</v>
      </c>
      <c r="C15928" t="s">
        <v>84</v>
      </c>
      <c r="D15928">
        <v>1</v>
      </c>
      <c r="E15928" s="3">
        <v>42121</v>
      </c>
      <c r="F15928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">
      <c r="A15929">
        <v>15928</v>
      </c>
      <c r="B15929">
        <v>7004</v>
      </c>
      <c r="C15929" t="s">
        <v>118</v>
      </c>
      <c r="D15929">
        <v>1</v>
      </c>
      <c r="E15929" s="3">
        <v>42121</v>
      </c>
      <c r="F15929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">
      <c r="A15930">
        <v>15929</v>
      </c>
      <c r="B15930">
        <v>7004</v>
      </c>
      <c r="C15930" t="s">
        <v>80</v>
      </c>
      <c r="D15930">
        <v>1</v>
      </c>
      <c r="E15930" s="3">
        <v>42121</v>
      </c>
      <c r="F15930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">
      <c r="A15931">
        <v>15930</v>
      </c>
      <c r="B15931">
        <v>7005</v>
      </c>
      <c r="C15931" t="s">
        <v>151</v>
      </c>
      <c r="D15931">
        <v>1</v>
      </c>
      <c r="E15931" s="3">
        <v>42121</v>
      </c>
      <c r="F15931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">
      <c r="A15932">
        <v>15931</v>
      </c>
      <c r="B15932">
        <v>7006</v>
      </c>
      <c r="C15932" t="s">
        <v>40</v>
      </c>
      <c r="D15932">
        <v>1</v>
      </c>
      <c r="E15932" s="3">
        <v>42122</v>
      </c>
      <c r="F1593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">
      <c r="A15933">
        <v>15932</v>
      </c>
      <c r="B15933">
        <v>7007</v>
      </c>
      <c r="C15933" t="s">
        <v>122</v>
      </c>
      <c r="D15933">
        <v>1</v>
      </c>
      <c r="E15933" s="3">
        <v>42122</v>
      </c>
      <c r="F15933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">
      <c r="A15934">
        <v>15933</v>
      </c>
      <c r="B15934">
        <v>7008</v>
      </c>
      <c r="C15934" t="s">
        <v>142</v>
      </c>
      <c r="D15934">
        <v>1</v>
      </c>
      <c r="E15934" s="3">
        <v>42122</v>
      </c>
      <c r="F15934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">
      <c r="A15935">
        <v>15934</v>
      </c>
      <c r="B15935">
        <v>7008</v>
      </c>
      <c r="C15935" t="s">
        <v>113</v>
      </c>
      <c r="D15935">
        <v>1</v>
      </c>
      <c r="E15935" s="3">
        <v>42122</v>
      </c>
      <c r="F15935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">
      <c r="A15936">
        <v>15935</v>
      </c>
      <c r="B15936">
        <v>7009</v>
      </c>
      <c r="C15936" t="s">
        <v>76</v>
      </c>
      <c r="D15936">
        <v>1</v>
      </c>
      <c r="E15936" s="3">
        <v>42122</v>
      </c>
      <c r="F15936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">
      <c r="A15937">
        <v>15936</v>
      </c>
      <c r="B15937">
        <v>7010</v>
      </c>
      <c r="C15937" t="s">
        <v>116</v>
      </c>
      <c r="D15937">
        <v>1</v>
      </c>
      <c r="E15937" s="3">
        <v>42122</v>
      </c>
      <c r="F15937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">
      <c r="A15938">
        <v>15937</v>
      </c>
      <c r="B15938">
        <v>7011</v>
      </c>
      <c r="C15938" t="s">
        <v>158</v>
      </c>
      <c r="D15938">
        <v>1</v>
      </c>
      <c r="E15938" s="3">
        <v>42122</v>
      </c>
      <c r="F15938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">
      <c r="A15939">
        <v>15938</v>
      </c>
      <c r="B15939">
        <v>7011</v>
      </c>
      <c r="C15939" t="s">
        <v>154</v>
      </c>
      <c r="D15939">
        <v>1</v>
      </c>
      <c r="E15939" s="3">
        <v>42122</v>
      </c>
      <c r="F15939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">
      <c r="A15940">
        <v>15939</v>
      </c>
      <c r="B15940">
        <v>7012</v>
      </c>
      <c r="C15940" t="s">
        <v>73</v>
      </c>
      <c r="D15940">
        <v>1</v>
      </c>
      <c r="E15940" s="3">
        <v>42122</v>
      </c>
      <c r="F15940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">
      <c r="A15941">
        <v>15940</v>
      </c>
      <c r="B15941">
        <v>7012</v>
      </c>
      <c r="C15941" t="s">
        <v>76</v>
      </c>
      <c r="D15941">
        <v>1</v>
      </c>
      <c r="E15941" s="3">
        <v>42122</v>
      </c>
      <c r="F15941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">
      <c r="A15942">
        <v>15941</v>
      </c>
      <c r="B15942">
        <v>7012</v>
      </c>
      <c r="C15942" t="s">
        <v>25</v>
      </c>
      <c r="D15942">
        <v>1</v>
      </c>
      <c r="E15942" s="3">
        <v>42122</v>
      </c>
      <c r="F1594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">
      <c r="A15943">
        <v>15942</v>
      </c>
      <c r="B15943">
        <v>7012</v>
      </c>
      <c r="C15943" t="s">
        <v>65</v>
      </c>
      <c r="D15943">
        <v>1</v>
      </c>
      <c r="E15943" s="3">
        <v>42122</v>
      </c>
      <c r="F15943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">
      <c r="A15944">
        <v>15943</v>
      </c>
      <c r="B15944">
        <v>7013</v>
      </c>
      <c r="C15944" t="s">
        <v>112</v>
      </c>
      <c r="D15944">
        <v>1</v>
      </c>
      <c r="E15944" s="3">
        <v>42122</v>
      </c>
      <c r="F15944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">
      <c r="A15945">
        <v>15944</v>
      </c>
      <c r="B15945">
        <v>7013</v>
      </c>
      <c r="C15945" t="s">
        <v>106</v>
      </c>
      <c r="D15945">
        <v>1</v>
      </c>
      <c r="E15945" s="3">
        <v>42122</v>
      </c>
      <c r="F15945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">
      <c r="A15946">
        <v>15945</v>
      </c>
      <c r="B15946">
        <v>7013</v>
      </c>
      <c r="C15946" t="s">
        <v>65</v>
      </c>
      <c r="D15946">
        <v>1</v>
      </c>
      <c r="E15946" s="3">
        <v>42122</v>
      </c>
      <c r="F15946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">
      <c r="A15947">
        <v>15946</v>
      </c>
      <c r="B15947">
        <v>7014</v>
      </c>
      <c r="C15947" t="s">
        <v>84</v>
      </c>
      <c r="D15947">
        <v>1</v>
      </c>
      <c r="E15947" s="3">
        <v>42122</v>
      </c>
      <c r="F15947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">
      <c r="A15948">
        <v>15947</v>
      </c>
      <c r="B15948">
        <v>7015</v>
      </c>
      <c r="C15948" t="s">
        <v>132</v>
      </c>
      <c r="D15948">
        <v>1</v>
      </c>
      <c r="E15948" s="3">
        <v>42122</v>
      </c>
      <c r="F15948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">
      <c r="A15949">
        <v>15948</v>
      </c>
      <c r="B15949">
        <v>7015</v>
      </c>
      <c r="C15949" t="s">
        <v>103</v>
      </c>
      <c r="D15949">
        <v>1</v>
      </c>
      <c r="E15949" s="3">
        <v>42122</v>
      </c>
      <c r="F15949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">
      <c r="A15950">
        <v>15949</v>
      </c>
      <c r="B15950">
        <v>7015</v>
      </c>
      <c r="C15950" t="s">
        <v>106</v>
      </c>
      <c r="D15950">
        <v>2</v>
      </c>
      <c r="E15950" s="3">
        <v>42122</v>
      </c>
      <c r="F15950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">
      <c r="A15951">
        <v>15950</v>
      </c>
      <c r="B15951">
        <v>7015</v>
      </c>
      <c r="C15951" t="s">
        <v>32</v>
      </c>
      <c r="D15951">
        <v>1</v>
      </c>
      <c r="E15951" s="3">
        <v>42122</v>
      </c>
      <c r="F15951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">
      <c r="A15952">
        <v>15951</v>
      </c>
      <c r="B15952">
        <v>7016</v>
      </c>
      <c r="C15952" t="s">
        <v>163</v>
      </c>
      <c r="D15952">
        <v>1</v>
      </c>
      <c r="E15952" s="3">
        <v>42122</v>
      </c>
      <c r="F1595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">
      <c r="A15953">
        <v>15952</v>
      </c>
      <c r="B15953">
        <v>7017</v>
      </c>
      <c r="C15953" t="s">
        <v>40</v>
      </c>
      <c r="D15953">
        <v>1</v>
      </c>
      <c r="E15953" s="3">
        <v>42122</v>
      </c>
      <c r="F15953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">
      <c r="A15954">
        <v>15953</v>
      </c>
      <c r="B15954">
        <v>7017</v>
      </c>
      <c r="C15954" t="s">
        <v>84</v>
      </c>
      <c r="D15954">
        <v>1</v>
      </c>
      <c r="E15954" s="3">
        <v>42122</v>
      </c>
      <c r="F15954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">
      <c r="A15955">
        <v>15954</v>
      </c>
      <c r="B15955">
        <v>7018</v>
      </c>
      <c r="C15955" t="s">
        <v>36</v>
      </c>
      <c r="D15955">
        <v>1</v>
      </c>
      <c r="E15955" s="3">
        <v>42122</v>
      </c>
      <c r="F15955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">
      <c r="A15956">
        <v>15955</v>
      </c>
      <c r="B15956">
        <v>7019</v>
      </c>
      <c r="C15956" t="s">
        <v>37</v>
      </c>
      <c r="D15956">
        <v>1</v>
      </c>
      <c r="E15956" s="3">
        <v>42122</v>
      </c>
      <c r="F15956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">
      <c r="A15957">
        <v>15956</v>
      </c>
      <c r="B15957">
        <v>7020</v>
      </c>
      <c r="C15957" t="s">
        <v>36</v>
      </c>
      <c r="D15957">
        <v>1</v>
      </c>
      <c r="E15957" s="3">
        <v>42122</v>
      </c>
      <c r="F15957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">
      <c r="A15958">
        <v>15957</v>
      </c>
      <c r="B15958">
        <v>7021</v>
      </c>
      <c r="C15958" t="s">
        <v>90</v>
      </c>
      <c r="D15958">
        <v>1</v>
      </c>
      <c r="E15958" s="3">
        <v>42122</v>
      </c>
      <c r="F15958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">
      <c r="A15959">
        <v>15958</v>
      </c>
      <c r="B15959">
        <v>7022</v>
      </c>
      <c r="C15959" t="s">
        <v>25</v>
      </c>
      <c r="D15959">
        <v>1</v>
      </c>
      <c r="E15959" s="3">
        <v>42122</v>
      </c>
      <c r="F15959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">
      <c r="A15960">
        <v>15959</v>
      </c>
      <c r="B15960">
        <v>7023</v>
      </c>
      <c r="C15960" t="s">
        <v>17</v>
      </c>
      <c r="D15960">
        <v>1</v>
      </c>
      <c r="E15960" s="3">
        <v>42122</v>
      </c>
      <c r="F15960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">
      <c r="A15961">
        <v>15960</v>
      </c>
      <c r="B15961">
        <v>7023</v>
      </c>
      <c r="C15961" t="s">
        <v>99</v>
      </c>
      <c r="D15961">
        <v>1</v>
      </c>
      <c r="E15961" s="3">
        <v>42122</v>
      </c>
      <c r="F15961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">
      <c r="A15962">
        <v>15961</v>
      </c>
      <c r="B15962">
        <v>7024</v>
      </c>
      <c r="C15962" t="s">
        <v>142</v>
      </c>
      <c r="D15962">
        <v>1</v>
      </c>
      <c r="E15962" s="3">
        <v>42122</v>
      </c>
      <c r="F1596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">
      <c r="A15963">
        <v>15962</v>
      </c>
      <c r="B15963">
        <v>7024</v>
      </c>
      <c r="C15963" t="s">
        <v>161</v>
      </c>
      <c r="D15963">
        <v>1</v>
      </c>
      <c r="E15963" s="3">
        <v>42122</v>
      </c>
      <c r="F15963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">
      <c r="A15964">
        <v>15963</v>
      </c>
      <c r="B15964">
        <v>7024</v>
      </c>
      <c r="C15964" t="s">
        <v>77</v>
      </c>
      <c r="D15964">
        <v>2</v>
      </c>
      <c r="E15964" s="3">
        <v>42122</v>
      </c>
      <c r="F15964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">
      <c r="A15965">
        <v>15964</v>
      </c>
      <c r="B15965">
        <v>7024</v>
      </c>
      <c r="C15965" t="s">
        <v>69</v>
      </c>
      <c r="D15965">
        <v>1</v>
      </c>
      <c r="E15965" s="3">
        <v>42122</v>
      </c>
      <c r="F15965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">
      <c r="A15966">
        <v>15965</v>
      </c>
      <c r="B15966">
        <v>7024</v>
      </c>
      <c r="C15966" t="s">
        <v>62</v>
      </c>
      <c r="D15966">
        <v>1</v>
      </c>
      <c r="E15966" s="3">
        <v>42122</v>
      </c>
      <c r="F15966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">
      <c r="A15967">
        <v>15966</v>
      </c>
      <c r="B15967">
        <v>7024</v>
      </c>
      <c r="C15967" t="s">
        <v>157</v>
      </c>
      <c r="D15967">
        <v>1</v>
      </c>
      <c r="E15967" s="3">
        <v>42122</v>
      </c>
      <c r="F15967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">
      <c r="A15968">
        <v>15967</v>
      </c>
      <c r="B15968">
        <v>7024</v>
      </c>
      <c r="C15968" t="s">
        <v>154</v>
      </c>
      <c r="D15968">
        <v>1</v>
      </c>
      <c r="E15968" s="3">
        <v>42122</v>
      </c>
      <c r="F15968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">
      <c r="A15969">
        <v>15968</v>
      </c>
      <c r="B15969">
        <v>7025</v>
      </c>
      <c r="C15969" t="s">
        <v>20</v>
      </c>
      <c r="D15969">
        <v>1</v>
      </c>
      <c r="E15969" s="3">
        <v>42122</v>
      </c>
      <c r="F15969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">
      <c r="A15970">
        <v>15969</v>
      </c>
      <c r="B15970">
        <v>7025</v>
      </c>
      <c r="C15970" t="s">
        <v>99</v>
      </c>
      <c r="D15970">
        <v>1</v>
      </c>
      <c r="E15970" s="3">
        <v>42122</v>
      </c>
      <c r="F15970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">
      <c r="A15971">
        <v>15970</v>
      </c>
      <c r="B15971">
        <v>7025</v>
      </c>
      <c r="C15971" t="s">
        <v>51</v>
      </c>
      <c r="D15971">
        <v>1</v>
      </c>
      <c r="E15971" s="3">
        <v>42122</v>
      </c>
      <c r="F15971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">
      <c r="A15972">
        <v>15971</v>
      </c>
      <c r="B15972">
        <v>7025</v>
      </c>
      <c r="C15972" t="s">
        <v>54</v>
      </c>
      <c r="D15972">
        <v>1</v>
      </c>
      <c r="E15972" s="3">
        <v>42122</v>
      </c>
      <c r="F1597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">
      <c r="A15973">
        <v>15972</v>
      </c>
      <c r="B15973">
        <v>7025</v>
      </c>
      <c r="C15973" t="s">
        <v>121</v>
      </c>
      <c r="D15973">
        <v>1</v>
      </c>
      <c r="E15973" s="3">
        <v>42122</v>
      </c>
      <c r="F15973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">
      <c r="A15974">
        <v>15973</v>
      </c>
      <c r="B15974">
        <v>7025</v>
      </c>
      <c r="C15974" t="s">
        <v>147</v>
      </c>
      <c r="D15974">
        <v>1</v>
      </c>
      <c r="E15974" s="3">
        <v>42122</v>
      </c>
      <c r="F15974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">
      <c r="A15975">
        <v>15974</v>
      </c>
      <c r="B15975">
        <v>7025</v>
      </c>
      <c r="C15975" t="s">
        <v>109</v>
      </c>
      <c r="D15975">
        <v>1</v>
      </c>
      <c r="E15975" s="3">
        <v>42122</v>
      </c>
      <c r="F15975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">
      <c r="A15976">
        <v>15975</v>
      </c>
      <c r="B15976">
        <v>7026</v>
      </c>
      <c r="C15976" t="s">
        <v>135</v>
      </c>
      <c r="D15976">
        <v>1</v>
      </c>
      <c r="E15976" s="3">
        <v>42122</v>
      </c>
      <c r="F15976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">
      <c r="A15977">
        <v>15976</v>
      </c>
      <c r="B15977">
        <v>7026</v>
      </c>
      <c r="C15977" t="s">
        <v>157</v>
      </c>
      <c r="D15977">
        <v>1</v>
      </c>
      <c r="E15977" s="3">
        <v>42122</v>
      </c>
      <c r="F15977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">
      <c r="A15978">
        <v>15977</v>
      </c>
      <c r="B15978">
        <v>7027</v>
      </c>
      <c r="C15978" t="s">
        <v>51</v>
      </c>
      <c r="D15978">
        <v>1</v>
      </c>
      <c r="E15978" s="3">
        <v>42122</v>
      </c>
      <c r="F15978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">
      <c r="A15979">
        <v>15978</v>
      </c>
      <c r="B15979">
        <v>7028</v>
      </c>
      <c r="C15979" t="s">
        <v>72</v>
      </c>
      <c r="D15979">
        <v>1</v>
      </c>
      <c r="E15979" s="3">
        <v>42122</v>
      </c>
      <c r="F15979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">
      <c r="A15980">
        <v>15979</v>
      </c>
      <c r="B15980">
        <v>7029</v>
      </c>
      <c r="C15980" t="s">
        <v>80</v>
      </c>
      <c r="D15980">
        <v>1</v>
      </c>
      <c r="E15980" s="3">
        <v>42122</v>
      </c>
      <c r="F15980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">
      <c r="A15981">
        <v>15980</v>
      </c>
      <c r="B15981">
        <v>7029</v>
      </c>
      <c r="C15981" t="s">
        <v>153</v>
      </c>
      <c r="D15981">
        <v>1</v>
      </c>
      <c r="E15981" s="3">
        <v>42122</v>
      </c>
      <c r="F15981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">
      <c r="A15982">
        <v>15981</v>
      </c>
      <c r="B15982">
        <v>7030</v>
      </c>
      <c r="C15982" t="s">
        <v>20</v>
      </c>
      <c r="D15982">
        <v>1</v>
      </c>
      <c r="E15982" s="3">
        <v>42122</v>
      </c>
      <c r="F1598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">
      <c r="A15983">
        <v>15982</v>
      </c>
      <c r="B15983">
        <v>7030</v>
      </c>
      <c r="C15983" t="s">
        <v>142</v>
      </c>
      <c r="D15983">
        <v>2</v>
      </c>
      <c r="E15983" s="3">
        <v>42122</v>
      </c>
      <c r="F15983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">
      <c r="A15984">
        <v>15983</v>
      </c>
      <c r="B15984">
        <v>7031</v>
      </c>
      <c r="C15984" t="s">
        <v>118</v>
      </c>
      <c r="D15984">
        <v>2</v>
      </c>
      <c r="E15984" s="3">
        <v>42122</v>
      </c>
      <c r="F15984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">
      <c r="A15985">
        <v>15984</v>
      </c>
      <c r="B15985">
        <v>7031</v>
      </c>
      <c r="C15985" t="s">
        <v>116</v>
      </c>
      <c r="D15985">
        <v>1</v>
      </c>
      <c r="E15985" s="3">
        <v>42122</v>
      </c>
      <c r="F15985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">
      <c r="A15986">
        <v>15985</v>
      </c>
      <c r="B15986">
        <v>7031</v>
      </c>
      <c r="C15986" t="s">
        <v>36</v>
      </c>
      <c r="D15986">
        <v>1</v>
      </c>
      <c r="E15986" s="3">
        <v>42122</v>
      </c>
      <c r="F15986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">
      <c r="A15987">
        <v>15986</v>
      </c>
      <c r="B15987">
        <v>7032</v>
      </c>
      <c r="C15987" t="s">
        <v>51</v>
      </c>
      <c r="D15987">
        <v>1</v>
      </c>
      <c r="E15987" s="3">
        <v>42122</v>
      </c>
      <c r="F15987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">
      <c r="A15988">
        <v>15987</v>
      </c>
      <c r="B15988">
        <v>7032</v>
      </c>
      <c r="C15988" t="s">
        <v>93</v>
      </c>
      <c r="D15988">
        <v>1</v>
      </c>
      <c r="E15988" s="3">
        <v>42122</v>
      </c>
      <c r="F15988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">
      <c r="A15989">
        <v>15988</v>
      </c>
      <c r="B15989">
        <v>7032</v>
      </c>
      <c r="C15989" t="s">
        <v>152</v>
      </c>
      <c r="D15989">
        <v>2</v>
      </c>
      <c r="E15989" s="3">
        <v>42122</v>
      </c>
      <c r="F15989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">
      <c r="A15990">
        <v>15989</v>
      </c>
      <c r="B15990">
        <v>7033</v>
      </c>
      <c r="C15990" t="s">
        <v>40</v>
      </c>
      <c r="D15990">
        <v>1</v>
      </c>
      <c r="E15990" s="3">
        <v>42122</v>
      </c>
      <c r="F15990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">
      <c r="A15991">
        <v>15990</v>
      </c>
      <c r="B15991">
        <v>7033</v>
      </c>
      <c r="C15991" t="s">
        <v>12</v>
      </c>
      <c r="D15991">
        <v>1</v>
      </c>
      <c r="E15991" s="3">
        <v>42122</v>
      </c>
      <c r="F15991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">
      <c r="A15992">
        <v>15991</v>
      </c>
      <c r="B15992">
        <v>7033</v>
      </c>
      <c r="C15992" t="s">
        <v>160</v>
      </c>
      <c r="D15992">
        <v>1</v>
      </c>
      <c r="E15992" s="3">
        <v>42122</v>
      </c>
      <c r="F1599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">
      <c r="A15993">
        <v>15992</v>
      </c>
      <c r="B15993">
        <v>7033</v>
      </c>
      <c r="C15993" t="s">
        <v>162</v>
      </c>
      <c r="D15993">
        <v>1</v>
      </c>
      <c r="E15993" s="3">
        <v>42122</v>
      </c>
      <c r="F15993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">
      <c r="A15994">
        <v>15993</v>
      </c>
      <c r="B15994">
        <v>7034</v>
      </c>
      <c r="C15994" t="s">
        <v>100</v>
      </c>
      <c r="D15994">
        <v>1</v>
      </c>
      <c r="E15994" s="3">
        <v>42122</v>
      </c>
      <c r="F15994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">
      <c r="A15995">
        <v>15994</v>
      </c>
      <c r="B15995">
        <v>7035</v>
      </c>
      <c r="C15995" t="s">
        <v>54</v>
      </c>
      <c r="D15995">
        <v>1</v>
      </c>
      <c r="E15995" s="3">
        <v>42122</v>
      </c>
      <c r="F15995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">
      <c r="A15996">
        <v>15995</v>
      </c>
      <c r="B15996">
        <v>7035</v>
      </c>
      <c r="C15996" t="s">
        <v>122</v>
      </c>
      <c r="D15996">
        <v>1</v>
      </c>
      <c r="E15996" s="3">
        <v>42122</v>
      </c>
      <c r="F15996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">
      <c r="A15997">
        <v>15996</v>
      </c>
      <c r="B15997">
        <v>7036</v>
      </c>
      <c r="C15997" t="s">
        <v>150</v>
      </c>
      <c r="D15997">
        <v>1</v>
      </c>
      <c r="E15997" s="3">
        <v>42122</v>
      </c>
      <c r="F15997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">
      <c r="A15998">
        <v>15997</v>
      </c>
      <c r="B15998">
        <v>7037</v>
      </c>
      <c r="C15998" t="s">
        <v>84</v>
      </c>
      <c r="D15998">
        <v>1</v>
      </c>
      <c r="E15998" s="3">
        <v>42122</v>
      </c>
      <c r="F15998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">
      <c r="A15999">
        <v>15998</v>
      </c>
      <c r="B15999">
        <v>7037</v>
      </c>
      <c r="C15999" t="s">
        <v>17</v>
      </c>
      <c r="D15999">
        <v>1</v>
      </c>
      <c r="E15999" s="3">
        <v>42122</v>
      </c>
      <c r="F15999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">
      <c r="A16000">
        <v>15999</v>
      </c>
      <c r="B16000">
        <v>7037</v>
      </c>
      <c r="C16000" t="s">
        <v>77</v>
      </c>
      <c r="D16000">
        <v>1</v>
      </c>
      <c r="E16000" s="3">
        <v>42122</v>
      </c>
      <c r="F16000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">
      <c r="A16001">
        <v>16000</v>
      </c>
      <c r="B16001">
        <v>7038</v>
      </c>
      <c r="C16001" t="s">
        <v>100</v>
      </c>
      <c r="D16001">
        <v>1</v>
      </c>
      <c r="E16001" s="3">
        <v>42122</v>
      </c>
      <c r="F16001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">
      <c r="A16002">
        <v>16001</v>
      </c>
      <c r="B16002">
        <v>7038</v>
      </c>
      <c r="C16002" t="s">
        <v>148</v>
      </c>
      <c r="D16002">
        <v>1</v>
      </c>
      <c r="E16002" s="3">
        <v>42122</v>
      </c>
      <c r="F1600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">
      <c r="A16003">
        <v>16002</v>
      </c>
      <c r="B16003">
        <v>7038</v>
      </c>
      <c r="C16003" t="s">
        <v>162</v>
      </c>
      <c r="D16003">
        <v>2</v>
      </c>
      <c r="E16003" s="3">
        <v>42122</v>
      </c>
      <c r="F16003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">
      <c r="A16004">
        <v>16003</v>
      </c>
      <c r="B16004">
        <v>7039</v>
      </c>
      <c r="C16004" t="s">
        <v>159</v>
      </c>
      <c r="D16004">
        <v>1</v>
      </c>
      <c r="E16004" s="3">
        <v>42122</v>
      </c>
      <c r="F16004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">
      <c r="A16005">
        <v>16004</v>
      </c>
      <c r="B16005">
        <v>7040</v>
      </c>
      <c r="C16005" t="s">
        <v>68</v>
      </c>
      <c r="D16005">
        <v>1</v>
      </c>
      <c r="E16005" s="3">
        <v>42122</v>
      </c>
      <c r="F16005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">
      <c r="A16006">
        <v>16005</v>
      </c>
      <c r="B16006">
        <v>7040</v>
      </c>
      <c r="C16006" t="s">
        <v>135</v>
      </c>
      <c r="D16006">
        <v>1</v>
      </c>
      <c r="E16006" s="3">
        <v>42122</v>
      </c>
      <c r="F16006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">
      <c r="A16007">
        <v>16006</v>
      </c>
      <c r="B16007">
        <v>7040</v>
      </c>
      <c r="C16007" t="s">
        <v>162</v>
      </c>
      <c r="D16007">
        <v>1</v>
      </c>
      <c r="E16007" s="3">
        <v>42122</v>
      </c>
      <c r="F16007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">
      <c r="A16008">
        <v>16007</v>
      </c>
      <c r="B16008">
        <v>7040</v>
      </c>
      <c r="C16008" t="s">
        <v>32</v>
      </c>
      <c r="D16008">
        <v>1</v>
      </c>
      <c r="E16008" s="3">
        <v>42122</v>
      </c>
      <c r="F16008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">
      <c r="A16009">
        <v>16008</v>
      </c>
      <c r="B16009">
        <v>7041</v>
      </c>
      <c r="C16009" t="s">
        <v>20</v>
      </c>
      <c r="D16009">
        <v>1</v>
      </c>
      <c r="E16009" s="3">
        <v>42122</v>
      </c>
      <c r="F16009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">
      <c r="A16010">
        <v>16009</v>
      </c>
      <c r="B16010">
        <v>7041</v>
      </c>
      <c r="C16010" t="s">
        <v>54</v>
      </c>
      <c r="D16010">
        <v>1</v>
      </c>
      <c r="E16010" s="3">
        <v>42122</v>
      </c>
      <c r="F16010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">
      <c r="A16011">
        <v>16010</v>
      </c>
      <c r="B16011">
        <v>7041</v>
      </c>
      <c r="C16011" t="s">
        <v>47</v>
      </c>
      <c r="D16011">
        <v>1</v>
      </c>
      <c r="E16011" s="3">
        <v>42122</v>
      </c>
      <c r="F16011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">
      <c r="A16012">
        <v>16011</v>
      </c>
      <c r="B16012">
        <v>7042</v>
      </c>
      <c r="C16012" t="s">
        <v>17</v>
      </c>
      <c r="D16012">
        <v>1</v>
      </c>
      <c r="E16012" s="3">
        <v>42122</v>
      </c>
      <c r="F1601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">
      <c r="A16013">
        <v>16012</v>
      </c>
      <c r="B16013">
        <v>7042</v>
      </c>
      <c r="C16013" t="s">
        <v>121</v>
      </c>
      <c r="D16013">
        <v>1</v>
      </c>
      <c r="E16013" s="3">
        <v>42122</v>
      </c>
      <c r="F16013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">
      <c r="A16014">
        <v>16013</v>
      </c>
      <c r="B16014">
        <v>7043</v>
      </c>
      <c r="C16014" t="s">
        <v>17</v>
      </c>
      <c r="D16014">
        <v>1</v>
      </c>
      <c r="E16014" s="3">
        <v>42122</v>
      </c>
      <c r="F16014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">
      <c r="A16015">
        <v>16014</v>
      </c>
      <c r="B16015">
        <v>7044</v>
      </c>
      <c r="C16015" t="s">
        <v>20</v>
      </c>
      <c r="D16015">
        <v>1</v>
      </c>
      <c r="E16015" s="3">
        <v>42122</v>
      </c>
      <c r="F16015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">
      <c r="A16016">
        <v>16015</v>
      </c>
      <c r="B16016">
        <v>7044</v>
      </c>
      <c r="C16016" t="s">
        <v>90</v>
      </c>
      <c r="D16016">
        <v>1</v>
      </c>
      <c r="E16016" s="3">
        <v>42122</v>
      </c>
      <c r="F16016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">
      <c r="A16017">
        <v>16016</v>
      </c>
      <c r="B16017">
        <v>7045</v>
      </c>
      <c r="C16017" t="s">
        <v>162</v>
      </c>
      <c r="D16017">
        <v>1</v>
      </c>
      <c r="E16017" s="3">
        <v>42122</v>
      </c>
      <c r="F16017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">
      <c r="A16018">
        <v>16017</v>
      </c>
      <c r="B16018">
        <v>7046</v>
      </c>
      <c r="C16018" t="s">
        <v>72</v>
      </c>
      <c r="D16018">
        <v>1</v>
      </c>
      <c r="E16018" s="3">
        <v>42122</v>
      </c>
      <c r="F16018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">
      <c r="A16019">
        <v>16018</v>
      </c>
      <c r="B16019">
        <v>7046</v>
      </c>
      <c r="C16019" t="s">
        <v>136</v>
      </c>
      <c r="D16019">
        <v>1</v>
      </c>
      <c r="E16019" s="3">
        <v>42122</v>
      </c>
      <c r="F16019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">
      <c r="A16020">
        <v>16019</v>
      </c>
      <c r="B16020">
        <v>7046</v>
      </c>
      <c r="C16020" t="s">
        <v>109</v>
      </c>
      <c r="D16020">
        <v>1</v>
      </c>
      <c r="E16020" s="3">
        <v>42122</v>
      </c>
      <c r="F16020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">
      <c r="A16021">
        <v>16020</v>
      </c>
      <c r="B16021">
        <v>7047</v>
      </c>
      <c r="C16021" t="s">
        <v>80</v>
      </c>
      <c r="D16021">
        <v>1</v>
      </c>
      <c r="E16021" s="3">
        <v>42122</v>
      </c>
      <c r="F16021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">
      <c r="A16022">
        <v>16021</v>
      </c>
      <c r="B16022">
        <v>7047</v>
      </c>
      <c r="C16022" t="s">
        <v>113</v>
      </c>
      <c r="D16022">
        <v>1</v>
      </c>
      <c r="E16022" s="3">
        <v>42122</v>
      </c>
      <c r="F1602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">
      <c r="A16023">
        <v>16022</v>
      </c>
      <c r="B16023">
        <v>7048</v>
      </c>
      <c r="C16023" t="s">
        <v>154</v>
      </c>
      <c r="D16023">
        <v>1</v>
      </c>
      <c r="E16023" s="3">
        <v>42122</v>
      </c>
      <c r="F16023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">
      <c r="A16024">
        <v>16023</v>
      </c>
      <c r="B16024">
        <v>7049</v>
      </c>
      <c r="C16024" t="s">
        <v>123</v>
      </c>
      <c r="D16024">
        <v>1</v>
      </c>
      <c r="E16024" s="3">
        <v>42122</v>
      </c>
      <c r="F16024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">
      <c r="A16025">
        <v>16024</v>
      </c>
      <c r="B16025">
        <v>7049</v>
      </c>
      <c r="C16025" t="s">
        <v>160</v>
      </c>
      <c r="D16025">
        <v>1</v>
      </c>
      <c r="E16025" s="3">
        <v>42122</v>
      </c>
      <c r="F16025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">
      <c r="A16026">
        <v>16025</v>
      </c>
      <c r="B16026">
        <v>7049</v>
      </c>
      <c r="C16026" t="s">
        <v>44</v>
      </c>
      <c r="D16026">
        <v>1</v>
      </c>
      <c r="E16026" s="3">
        <v>42122</v>
      </c>
      <c r="F16026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">
      <c r="A16027">
        <v>16026</v>
      </c>
      <c r="B16027">
        <v>7050</v>
      </c>
      <c r="C16027" t="s">
        <v>165</v>
      </c>
      <c r="D16027">
        <v>1</v>
      </c>
      <c r="E16027" s="3">
        <v>42122</v>
      </c>
      <c r="F16027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">
      <c r="A16028">
        <v>16027</v>
      </c>
      <c r="B16028">
        <v>7050</v>
      </c>
      <c r="C16028" t="s">
        <v>142</v>
      </c>
      <c r="D16028">
        <v>1</v>
      </c>
      <c r="E16028" s="3">
        <v>42122</v>
      </c>
      <c r="F16028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">
      <c r="A16029">
        <v>16028</v>
      </c>
      <c r="B16029">
        <v>7051</v>
      </c>
      <c r="C16029" t="s">
        <v>147</v>
      </c>
      <c r="D16029">
        <v>1</v>
      </c>
      <c r="E16029" s="3">
        <v>42122</v>
      </c>
      <c r="F16029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">
      <c r="A16030">
        <v>16029</v>
      </c>
      <c r="B16030">
        <v>7052</v>
      </c>
      <c r="C16030" t="s">
        <v>118</v>
      </c>
      <c r="D16030">
        <v>1</v>
      </c>
      <c r="E16030" s="3">
        <v>42122</v>
      </c>
      <c r="F16030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">
      <c r="A16031">
        <v>16030</v>
      </c>
      <c r="B16031">
        <v>7053</v>
      </c>
      <c r="C16031" t="s">
        <v>116</v>
      </c>
      <c r="D16031">
        <v>1</v>
      </c>
      <c r="E16031" s="3">
        <v>42122</v>
      </c>
      <c r="F16031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">
      <c r="A16032">
        <v>16031</v>
      </c>
      <c r="B16032">
        <v>7053</v>
      </c>
      <c r="C16032" t="s">
        <v>158</v>
      </c>
      <c r="D16032">
        <v>1</v>
      </c>
      <c r="E16032" s="3">
        <v>42122</v>
      </c>
      <c r="F1603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">
      <c r="A16033">
        <v>16032</v>
      </c>
      <c r="B16033">
        <v>7054</v>
      </c>
      <c r="C16033" t="s">
        <v>158</v>
      </c>
      <c r="D16033">
        <v>1</v>
      </c>
      <c r="E16033" s="3">
        <v>42123</v>
      </c>
      <c r="F16033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">
      <c r="A16034">
        <v>16033</v>
      </c>
      <c r="B16034">
        <v>7055</v>
      </c>
      <c r="C16034" t="s">
        <v>140</v>
      </c>
      <c r="D16034">
        <v>1</v>
      </c>
      <c r="E16034" s="3">
        <v>42123</v>
      </c>
      <c r="F16034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">
      <c r="A16035">
        <v>16034</v>
      </c>
      <c r="B16035">
        <v>7056</v>
      </c>
      <c r="C16035" t="s">
        <v>113</v>
      </c>
      <c r="D16035">
        <v>1</v>
      </c>
      <c r="E16035" s="3">
        <v>42123</v>
      </c>
      <c r="F16035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">
      <c r="A16036">
        <v>16035</v>
      </c>
      <c r="B16036">
        <v>7057</v>
      </c>
      <c r="C16036" t="s">
        <v>129</v>
      </c>
      <c r="D16036">
        <v>1</v>
      </c>
      <c r="E16036" s="3">
        <v>42123</v>
      </c>
      <c r="F16036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">
      <c r="A16037">
        <v>16036</v>
      </c>
      <c r="B16037">
        <v>7058</v>
      </c>
      <c r="C16037" t="s">
        <v>81</v>
      </c>
      <c r="D16037">
        <v>1</v>
      </c>
      <c r="E16037" s="3">
        <v>42123</v>
      </c>
      <c r="F16037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">
      <c r="A16038">
        <v>16037</v>
      </c>
      <c r="B16038">
        <v>7058</v>
      </c>
      <c r="C16038" t="s">
        <v>12</v>
      </c>
      <c r="D16038">
        <v>1</v>
      </c>
      <c r="E16038" s="3">
        <v>42123</v>
      </c>
      <c r="F16038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">
      <c r="A16039">
        <v>16038</v>
      </c>
      <c r="B16039">
        <v>7058</v>
      </c>
      <c r="C16039" t="s">
        <v>121</v>
      </c>
      <c r="D16039">
        <v>1</v>
      </c>
      <c r="E16039" s="3">
        <v>42123</v>
      </c>
      <c r="F16039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">
      <c r="A16040">
        <v>16039</v>
      </c>
      <c r="B16040">
        <v>7058</v>
      </c>
      <c r="C16040" t="s">
        <v>147</v>
      </c>
      <c r="D16040">
        <v>1</v>
      </c>
      <c r="E16040" s="3">
        <v>42123</v>
      </c>
      <c r="F16040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">
      <c r="A16041">
        <v>16040</v>
      </c>
      <c r="B16041">
        <v>7058</v>
      </c>
      <c r="C16041" t="s">
        <v>155</v>
      </c>
      <c r="D16041">
        <v>1</v>
      </c>
      <c r="E16041" s="3">
        <v>42123</v>
      </c>
      <c r="F16041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">
      <c r="A16042">
        <v>16041</v>
      </c>
      <c r="B16042">
        <v>7058</v>
      </c>
      <c r="C16042" t="s">
        <v>140</v>
      </c>
      <c r="D16042">
        <v>1</v>
      </c>
      <c r="E16042" s="3">
        <v>42123</v>
      </c>
      <c r="F1604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">
      <c r="A16043">
        <v>16042</v>
      </c>
      <c r="B16043">
        <v>7059</v>
      </c>
      <c r="C16043" t="s">
        <v>47</v>
      </c>
      <c r="D16043">
        <v>1</v>
      </c>
      <c r="E16043" s="3">
        <v>42123</v>
      </c>
      <c r="F16043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">
      <c r="A16044">
        <v>16043</v>
      </c>
      <c r="B16044">
        <v>7060</v>
      </c>
      <c r="C16044" t="s">
        <v>122</v>
      </c>
      <c r="D16044">
        <v>1</v>
      </c>
      <c r="E16044" s="3">
        <v>42123</v>
      </c>
      <c r="F16044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">
      <c r="A16045">
        <v>16044</v>
      </c>
      <c r="B16045">
        <v>7061</v>
      </c>
      <c r="C16045" t="s">
        <v>76</v>
      </c>
      <c r="D16045">
        <v>1</v>
      </c>
      <c r="E16045" s="3">
        <v>42123</v>
      </c>
      <c r="F16045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">
      <c r="A16046">
        <v>16045</v>
      </c>
      <c r="B16046">
        <v>7062</v>
      </c>
      <c r="C16046" t="s">
        <v>118</v>
      </c>
      <c r="D16046">
        <v>1</v>
      </c>
      <c r="E16046" s="3">
        <v>42123</v>
      </c>
      <c r="F16046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">
      <c r="A16047">
        <v>16046</v>
      </c>
      <c r="B16047">
        <v>7062</v>
      </c>
      <c r="C16047" t="s">
        <v>80</v>
      </c>
      <c r="D16047">
        <v>1</v>
      </c>
      <c r="E16047" s="3">
        <v>42123</v>
      </c>
      <c r="F16047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">
      <c r="A16048">
        <v>16047</v>
      </c>
      <c r="B16048">
        <v>7062</v>
      </c>
      <c r="C16048" t="s">
        <v>134</v>
      </c>
      <c r="D16048">
        <v>1</v>
      </c>
      <c r="E16048" s="3">
        <v>42123</v>
      </c>
      <c r="F16048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">
      <c r="A16049">
        <v>16048</v>
      </c>
      <c r="B16049">
        <v>7062</v>
      </c>
      <c r="C16049" t="s">
        <v>81</v>
      </c>
      <c r="D16049">
        <v>1</v>
      </c>
      <c r="E16049" s="3">
        <v>42123</v>
      </c>
      <c r="F16049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">
      <c r="A16050">
        <v>16049</v>
      </c>
      <c r="B16050">
        <v>7062</v>
      </c>
      <c r="C16050" t="s">
        <v>139</v>
      </c>
      <c r="D16050">
        <v>1</v>
      </c>
      <c r="E16050" s="3">
        <v>42123</v>
      </c>
      <c r="F16050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">
      <c r="A16051">
        <v>16050</v>
      </c>
      <c r="B16051">
        <v>7062</v>
      </c>
      <c r="C16051" t="s">
        <v>132</v>
      </c>
      <c r="D16051">
        <v>1</v>
      </c>
      <c r="E16051" s="3">
        <v>42123</v>
      </c>
      <c r="F16051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">
      <c r="A16052">
        <v>16051</v>
      </c>
      <c r="B16052">
        <v>7062</v>
      </c>
      <c r="C16052" t="s">
        <v>100</v>
      </c>
      <c r="D16052">
        <v>2</v>
      </c>
      <c r="E16052" s="3">
        <v>42123</v>
      </c>
      <c r="F1605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">
      <c r="A16053">
        <v>16052</v>
      </c>
      <c r="B16053">
        <v>7062</v>
      </c>
      <c r="C16053" t="s">
        <v>93</v>
      </c>
      <c r="D16053">
        <v>1</v>
      </c>
      <c r="E16053" s="3">
        <v>42123</v>
      </c>
      <c r="F16053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">
      <c r="A16054">
        <v>16053</v>
      </c>
      <c r="B16054">
        <v>7062</v>
      </c>
      <c r="C16054" t="s">
        <v>77</v>
      </c>
      <c r="D16054">
        <v>1</v>
      </c>
      <c r="E16054" s="3">
        <v>42123</v>
      </c>
      <c r="F16054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">
      <c r="A16055">
        <v>16054</v>
      </c>
      <c r="B16055">
        <v>7062</v>
      </c>
      <c r="C16055" t="s">
        <v>119</v>
      </c>
      <c r="D16055">
        <v>1</v>
      </c>
      <c r="E16055" s="3">
        <v>42123</v>
      </c>
      <c r="F16055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">
      <c r="A16056">
        <v>16055</v>
      </c>
      <c r="B16056">
        <v>7062</v>
      </c>
      <c r="C16056" t="s">
        <v>147</v>
      </c>
      <c r="D16056">
        <v>1</v>
      </c>
      <c r="E16056" s="3">
        <v>42123</v>
      </c>
      <c r="F16056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">
      <c r="A16057">
        <v>16056</v>
      </c>
      <c r="B16057">
        <v>7062</v>
      </c>
      <c r="C16057" t="s">
        <v>59</v>
      </c>
      <c r="D16057">
        <v>1</v>
      </c>
      <c r="E16057" s="3">
        <v>42123</v>
      </c>
      <c r="F16057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">
      <c r="A16058">
        <v>16057</v>
      </c>
      <c r="B16058">
        <v>7063</v>
      </c>
      <c r="C16058" t="s">
        <v>77</v>
      </c>
      <c r="D16058">
        <v>1</v>
      </c>
      <c r="E16058" s="3">
        <v>42123</v>
      </c>
      <c r="F16058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">
      <c r="A16059">
        <v>16058</v>
      </c>
      <c r="B16059">
        <v>7064</v>
      </c>
      <c r="C16059" t="s">
        <v>73</v>
      </c>
      <c r="D16059">
        <v>1</v>
      </c>
      <c r="E16059" s="3">
        <v>42123</v>
      </c>
      <c r="F16059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">
      <c r="A16060">
        <v>16059</v>
      </c>
      <c r="B16060">
        <v>7064</v>
      </c>
      <c r="C16060" t="s">
        <v>54</v>
      </c>
      <c r="D16060">
        <v>1</v>
      </c>
      <c r="E16060" s="3">
        <v>42123</v>
      </c>
      <c r="F16060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">
      <c r="A16061">
        <v>16060</v>
      </c>
      <c r="B16061">
        <v>7064</v>
      </c>
      <c r="C16061" t="s">
        <v>100</v>
      </c>
      <c r="D16061">
        <v>1</v>
      </c>
      <c r="E16061" s="3">
        <v>42123</v>
      </c>
      <c r="F16061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">
      <c r="A16062">
        <v>16061</v>
      </c>
      <c r="B16062">
        <v>7064</v>
      </c>
      <c r="C16062" t="s">
        <v>155</v>
      </c>
      <c r="D16062">
        <v>1</v>
      </c>
      <c r="E16062" s="3">
        <v>42123</v>
      </c>
      <c r="F1606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">
      <c r="A16063">
        <v>16062</v>
      </c>
      <c r="B16063">
        <v>7065</v>
      </c>
      <c r="C16063" t="s">
        <v>96</v>
      </c>
      <c r="D16063">
        <v>1</v>
      </c>
      <c r="E16063" s="3">
        <v>42123</v>
      </c>
      <c r="F16063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">
      <c r="A16064">
        <v>16063</v>
      </c>
      <c r="B16064">
        <v>7066</v>
      </c>
      <c r="C16064" t="s">
        <v>113</v>
      </c>
      <c r="D16064">
        <v>1</v>
      </c>
      <c r="E16064" s="3">
        <v>42123</v>
      </c>
      <c r="F16064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">
      <c r="A16065">
        <v>16064</v>
      </c>
      <c r="B16065">
        <v>7067</v>
      </c>
      <c r="C16065" t="s">
        <v>157</v>
      </c>
      <c r="D16065">
        <v>1</v>
      </c>
      <c r="E16065" s="3">
        <v>42123</v>
      </c>
      <c r="F16065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">
      <c r="A16066">
        <v>16065</v>
      </c>
      <c r="B16066">
        <v>7068</v>
      </c>
      <c r="C16066" t="s">
        <v>20</v>
      </c>
      <c r="D16066">
        <v>1</v>
      </c>
      <c r="E16066" s="3">
        <v>42123</v>
      </c>
      <c r="F16066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">
      <c r="A16067">
        <v>16066</v>
      </c>
      <c r="B16067">
        <v>7069</v>
      </c>
      <c r="C16067" t="s">
        <v>144</v>
      </c>
      <c r="D16067">
        <v>1</v>
      </c>
      <c r="E16067" s="3">
        <v>42123</v>
      </c>
      <c r="F16067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">
      <c r="A16068">
        <v>16067</v>
      </c>
      <c r="B16068">
        <v>7070</v>
      </c>
      <c r="C16068" t="s">
        <v>96</v>
      </c>
      <c r="D16068">
        <v>1</v>
      </c>
      <c r="E16068" s="3">
        <v>42123</v>
      </c>
      <c r="F16068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">
      <c r="A16069">
        <v>16068</v>
      </c>
      <c r="B16069">
        <v>7070</v>
      </c>
      <c r="C16069" t="s">
        <v>112</v>
      </c>
      <c r="D16069">
        <v>1</v>
      </c>
      <c r="E16069" s="3">
        <v>42123</v>
      </c>
      <c r="F16069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">
      <c r="A16070">
        <v>16069</v>
      </c>
      <c r="B16070">
        <v>7071</v>
      </c>
      <c r="C16070" t="s">
        <v>162</v>
      </c>
      <c r="D16070">
        <v>1</v>
      </c>
      <c r="E16070" s="3">
        <v>42123</v>
      </c>
      <c r="F16070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">
      <c r="A16071">
        <v>16070</v>
      </c>
      <c r="B16071">
        <v>7072</v>
      </c>
      <c r="C16071" t="s">
        <v>90</v>
      </c>
      <c r="D16071">
        <v>1</v>
      </c>
      <c r="E16071" s="3">
        <v>42123</v>
      </c>
      <c r="F16071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">
      <c r="A16072">
        <v>16071</v>
      </c>
      <c r="B16072">
        <v>7072</v>
      </c>
      <c r="C16072" t="s">
        <v>160</v>
      </c>
      <c r="D16072">
        <v>1</v>
      </c>
      <c r="E16072" s="3">
        <v>42123</v>
      </c>
      <c r="F1607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">
      <c r="A16073">
        <v>16072</v>
      </c>
      <c r="B16073">
        <v>7072</v>
      </c>
      <c r="C16073" t="s">
        <v>25</v>
      </c>
      <c r="D16073">
        <v>1</v>
      </c>
      <c r="E16073" s="3">
        <v>42123</v>
      </c>
      <c r="F16073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">
      <c r="A16074">
        <v>16073</v>
      </c>
      <c r="B16074">
        <v>7072</v>
      </c>
      <c r="C16074" t="s">
        <v>119</v>
      </c>
      <c r="D16074">
        <v>1</v>
      </c>
      <c r="E16074" s="3">
        <v>42123</v>
      </c>
      <c r="F16074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">
      <c r="A16075">
        <v>16074</v>
      </c>
      <c r="B16075">
        <v>7073</v>
      </c>
      <c r="C16075" t="s">
        <v>73</v>
      </c>
      <c r="D16075">
        <v>2</v>
      </c>
      <c r="E16075" s="3">
        <v>42123</v>
      </c>
      <c r="F16075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">
      <c r="A16076">
        <v>16075</v>
      </c>
      <c r="B16076">
        <v>7074</v>
      </c>
      <c r="C16076" t="s">
        <v>20</v>
      </c>
      <c r="D16076">
        <v>1</v>
      </c>
      <c r="E16076" s="3">
        <v>42123</v>
      </c>
      <c r="F16076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">
      <c r="A16077">
        <v>16076</v>
      </c>
      <c r="B16077">
        <v>7074</v>
      </c>
      <c r="C16077" t="s">
        <v>99</v>
      </c>
      <c r="D16077">
        <v>1</v>
      </c>
      <c r="E16077" s="3">
        <v>42123</v>
      </c>
      <c r="F16077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">
      <c r="A16078">
        <v>16077</v>
      </c>
      <c r="B16078">
        <v>7074</v>
      </c>
      <c r="C16078" t="s">
        <v>25</v>
      </c>
      <c r="D16078">
        <v>1</v>
      </c>
      <c r="E16078" s="3">
        <v>42123</v>
      </c>
      <c r="F16078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">
      <c r="A16079">
        <v>16078</v>
      </c>
      <c r="B16079">
        <v>7074</v>
      </c>
      <c r="C16079" t="s">
        <v>29</v>
      </c>
      <c r="D16079">
        <v>1</v>
      </c>
      <c r="E16079" s="3">
        <v>42123</v>
      </c>
      <c r="F16079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">
      <c r="A16080">
        <v>16079</v>
      </c>
      <c r="B16080">
        <v>7075</v>
      </c>
      <c r="C16080" t="s">
        <v>118</v>
      </c>
      <c r="D16080">
        <v>1</v>
      </c>
      <c r="E16080" s="3">
        <v>42123</v>
      </c>
      <c r="F16080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">
      <c r="A16081">
        <v>16080</v>
      </c>
      <c r="B16081">
        <v>7075</v>
      </c>
      <c r="C16081" t="s">
        <v>84</v>
      </c>
      <c r="D16081">
        <v>1</v>
      </c>
      <c r="E16081" s="3">
        <v>42123</v>
      </c>
      <c r="F16081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">
      <c r="A16082">
        <v>16081</v>
      </c>
      <c r="B16082">
        <v>7075</v>
      </c>
      <c r="C16082" t="s">
        <v>44</v>
      </c>
      <c r="D16082">
        <v>1</v>
      </c>
      <c r="E16082" s="3">
        <v>42123</v>
      </c>
      <c r="F1608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">
      <c r="A16083">
        <v>16082</v>
      </c>
      <c r="B16083">
        <v>7076</v>
      </c>
      <c r="C16083" t="s">
        <v>165</v>
      </c>
      <c r="D16083">
        <v>1</v>
      </c>
      <c r="E16083" s="3">
        <v>42123</v>
      </c>
      <c r="F16083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">
      <c r="A16084">
        <v>16083</v>
      </c>
      <c r="B16084">
        <v>7076</v>
      </c>
      <c r="C16084" t="s">
        <v>162</v>
      </c>
      <c r="D16084">
        <v>1</v>
      </c>
      <c r="E16084" s="3">
        <v>42123</v>
      </c>
      <c r="F16084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">
      <c r="A16085">
        <v>16084</v>
      </c>
      <c r="B16085">
        <v>7077</v>
      </c>
      <c r="C16085" t="s">
        <v>17</v>
      </c>
      <c r="D16085">
        <v>1</v>
      </c>
      <c r="E16085" s="3">
        <v>42123</v>
      </c>
      <c r="F16085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">
      <c r="A16086">
        <v>16085</v>
      </c>
      <c r="B16086">
        <v>7077</v>
      </c>
      <c r="C16086" t="s">
        <v>137</v>
      </c>
      <c r="D16086">
        <v>1</v>
      </c>
      <c r="E16086" s="3">
        <v>42123</v>
      </c>
      <c r="F16086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">
      <c r="A16087">
        <v>16086</v>
      </c>
      <c r="B16087">
        <v>7078</v>
      </c>
      <c r="C16087" t="s">
        <v>99</v>
      </c>
      <c r="D16087">
        <v>1</v>
      </c>
      <c r="E16087" s="3">
        <v>42123</v>
      </c>
      <c r="F16087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">
      <c r="A16088">
        <v>16087</v>
      </c>
      <c r="B16088">
        <v>7079</v>
      </c>
      <c r="C16088" t="s">
        <v>149</v>
      </c>
      <c r="D16088">
        <v>1</v>
      </c>
      <c r="E16088" s="3">
        <v>42123</v>
      </c>
      <c r="F16088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">
      <c r="A16089">
        <v>16088</v>
      </c>
      <c r="B16089">
        <v>7080</v>
      </c>
      <c r="C16089" t="s">
        <v>118</v>
      </c>
      <c r="D16089">
        <v>1</v>
      </c>
      <c r="E16089" s="3">
        <v>42123</v>
      </c>
      <c r="F16089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">
      <c r="A16090">
        <v>16089</v>
      </c>
      <c r="B16090">
        <v>7081</v>
      </c>
      <c r="C16090" t="s">
        <v>87</v>
      </c>
      <c r="D16090">
        <v>1</v>
      </c>
      <c r="E16090" s="3">
        <v>42123</v>
      </c>
      <c r="F16090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">
      <c r="A16091">
        <v>16090</v>
      </c>
      <c r="B16091">
        <v>7082</v>
      </c>
      <c r="C16091" t="s">
        <v>126</v>
      </c>
      <c r="D16091">
        <v>2</v>
      </c>
      <c r="E16091" s="3">
        <v>42123</v>
      </c>
      <c r="F16091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">
      <c r="A16092">
        <v>16091</v>
      </c>
      <c r="B16092">
        <v>7083</v>
      </c>
      <c r="C16092" t="s">
        <v>73</v>
      </c>
      <c r="D16092">
        <v>1</v>
      </c>
      <c r="E16092" s="3">
        <v>42123</v>
      </c>
      <c r="F1609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">
      <c r="A16093">
        <v>16092</v>
      </c>
      <c r="B16093">
        <v>7083</v>
      </c>
      <c r="C16093" t="s">
        <v>135</v>
      </c>
      <c r="D16093">
        <v>1</v>
      </c>
      <c r="E16093" s="3">
        <v>42123</v>
      </c>
      <c r="F16093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">
      <c r="A16094">
        <v>16093</v>
      </c>
      <c r="B16094">
        <v>7084</v>
      </c>
      <c r="C16094" t="s">
        <v>96</v>
      </c>
      <c r="D16094">
        <v>1</v>
      </c>
      <c r="E16094" s="3">
        <v>42123</v>
      </c>
      <c r="F16094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">
      <c r="A16095">
        <v>16094</v>
      </c>
      <c r="B16095">
        <v>7084</v>
      </c>
      <c r="C16095" t="s">
        <v>156</v>
      </c>
      <c r="D16095">
        <v>1</v>
      </c>
      <c r="E16095" s="3">
        <v>42123</v>
      </c>
      <c r="F16095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">
      <c r="A16096">
        <v>16095</v>
      </c>
      <c r="B16096">
        <v>7085</v>
      </c>
      <c r="C16096" t="s">
        <v>96</v>
      </c>
      <c r="D16096">
        <v>1</v>
      </c>
      <c r="E16096" s="3">
        <v>42123</v>
      </c>
      <c r="F16096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">
      <c r="A16097">
        <v>16096</v>
      </c>
      <c r="B16097">
        <v>7085</v>
      </c>
      <c r="C16097" t="s">
        <v>73</v>
      </c>
      <c r="D16097">
        <v>1</v>
      </c>
      <c r="E16097" s="3">
        <v>42123</v>
      </c>
      <c r="F16097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">
      <c r="A16098">
        <v>16097</v>
      </c>
      <c r="B16098">
        <v>7085</v>
      </c>
      <c r="C16098" t="s">
        <v>154</v>
      </c>
      <c r="D16098">
        <v>1</v>
      </c>
      <c r="E16098" s="3">
        <v>42123</v>
      </c>
      <c r="F16098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">
      <c r="A16099">
        <v>16098</v>
      </c>
      <c r="B16099">
        <v>7086</v>
      </c>
      <c r="C16099" t="s">
        <v>96</v>
      </c>
      <c r="D16099">
        <v>1</v>
      </c>
      <c r="E16099" s="3">
        <v>42123</v>
      </c>
      <c r="F16099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">
      <c r="A16100">
        <v>16099</v>
      </c>
      <c r="B16100">
        <v>7086</v>
      </c>
      <c r="C16100" t="s">
        <v>57</v>
      </c>
      <c r="D16100">
        <v>1</v>
      </c>
      <c r="E16100" s="3">
        <v>42123</v>
      </c>
      <c r="F16100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">
      <c r="A16101">
        <v>16100</v>
      </c>
      <c r="B16101">
        <v>7087</v>
      </c>
      <c r="C16101" t="s">
        <v>138</v>
      </c>
      <c r="D16101">
        <v>1</v>
      </c>
      <c r="E16101" s="3">
        <v>42123</v>
      </c>
      <c r="F16101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">
      <c r="A16102">
        <v>16101</v>
      </c>
      <c r="B16102">
        <v>7087</v>
      </c>
      <c r="C16102" t="s">
        <v>140</v>
      </c>
      <c r="D16102">
        <v>1</v>
      </c>
      <c r="E16102" s="3">
        <v>42123</v>
      </c>
      <c r="F1610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">
      <c r="A16103">
        <v>16102</v>
      </c>
      <c r="B16103">
        <v>7088</v>
      </c>
      <c r="C16103" t="s">
        <v>132</v>
      </c>
      <c r="D16103">
        <v>2</v>
      </c>
      <c r="E16103" s="3">
        <v>42123</v>
      </c>
      <c r="F16103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">
      <c r="A16104">
        <v>16103</v>
      </c>
      <c r="B16104">
        <v>7089</v>
      </c>
      <c r="C16104" t="s">
        <v>84</v>
      </c>
      <c r="D16104">
        <v>1</v>
      </c>
      <c r="E16104" s="3">
        <v>42123</v>
      </c>
      <c r="F16104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">
      <c r="A16105">
        <v>16104</v>
      </c>
      <c r="B16105">
        <v>7089</v>
      </c>
      <c r="C16105" t="s">
        <v>50</v>
      </c>
      <c r="D16105">
        <v>1</v>
      </c>
      <c r="E16105" s="3">
        <v>42123</v>
      </c>
      <c r="F16105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">
      <c r="A16106">
        <v>16105</v>
      </c>
      <c r="B16106">
        <v>7089</v>
      </c>
      <c r="C16106" t="s">
        <v>68</v>
      </c>
      <c r="D16106">
        <v>1</v>
      </c>
      <c r="E16106" s="3">
        <v>42123</v>
      </c>
      <c r="F16106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">
      <c r="A16107">
        <v>16106</v>
      </c>
      <c r="B16107">
        <v>7090</v>
      </c>
      <c r="C16107" t="s">
        <v>136</v>
      </c>
      <c r="D16107">
        <v>1</v>
      </c>
      <c r="E16107" s="3">
        <v>42123</v>
      </c>
      <c r="F16107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">
      <c r="A16108">
        <v>16107</v>
      </c>
      <c r="B16108">
        <v>7090</v>
      </c>
      <c r="C16108" t="s">
        <v>155</v>
      </c>
      <c r="D16108">
        <v>1</v>
      </c>
      <c r="E16108" s="3">
        <v>42123</v>
      </c>
      <c r="F16108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">
      <c r="A16109">
        <v>16108</v>
      </c>
      <c r="B16109">
        <v>7091</v>
      </c>
      <c r="C16109" t="s">
        <v>142</v>
      </c>
      <c r="D16109">
        <v>1</v>
      </c>
      <c r="E16109" s="3">
        <v>42123</v>
      </c>
      <c r="F16109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">
      <c r="A16110">
        <v>16109</v>
      </c>
      <c r="B16110">
        <v>7092</v>
      </c>
      <c r="C16110" t="s">
        <v>77</v>
      </c>
      <c r="D16110">
        <v>1</v>
      </c>
      <c r="E16110" s="3">
        <v>42123</v>
      </c>
      <c r="F16110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">
      <c r="A16111">
        <v>16110</v>
      </c>
      <c r="B16111">
        <v>7093</v>
      </c>
      <c r="C16111" t="s">
        <v>36</v>
      </c>
      <c r="D16111">
        <v>1</v>
      </c>
      <c r="E16111" s="3">
        <v>42123</v>
      </c>
      <c r="F16111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">
      <c r="A16112">
        <v>16111</v>
      </c>
      <c r="B16112">
        <v>7093</v>
      </c>
      <c r="C16112" t="s">
        <v>147</v>
      </c>
      <c r="D16112">
        <v>1</v>
      </c>
      <c r="E16112" s="3">
        <v>42123</v>
      </c>
      <c r="F1611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">
      <c r="A16113">
        <v>16112</v>
      </c>
      <c r="B16113">
        <v>7093</v>
      </c>
      <c r="C16113" t="s">
        <v>59</v>
      </c>
      <c r="D16113">
        <v>1</v>
      </c>
      <c r="E16113" s="3">
        <v>42123</v>
      </c>
      <c r="F16113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">
      <c r="A16114">
        <v>16113</v>
      </c>
      <c r="B16114">
        <v>7094</v>
      </c>
      <c r="C16114" t="s">
        <v>84</v>
      </c>
      <c r="D16114">
        <v>1</v>
      </c>
      <c r="E16114" s="3">
        <v>42123</v>
      </c>
      <c r="F16114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">
      <c r="A16115">
        <v>16114</v>
      </c>
      <c r="B16115">
        <v>7094</v>
      </c>
      <c r="C16115" t="s">
        <v>149</v>
      </c>
      <c r="D16115">
        <v>1</v>
      </c>
      <c r="E16115" s="3">
        <v>42123</v>
      </c>
      <c r="F16115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">
      <c r="A16116">
        <v>16115</v>
      </c>
      <c r="B16116">
        <v>7094</v>
      </c>
      <c r="C16116" t="s">
        <v>47</v>
      </c>
      <c r="D16116">
        <v>1</v>
      </c>
      <c r="E16116" s="3">
        <v>42123</v>
      </c>
      <c r="F16116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">
      <c r="A16117">
        <v>16116</v>
      </c>
      <c r="B16117">
        <v>7095</v>
      </c>
      <c r="C16117" t="s">
        <v>84</v>
      </c>
      <c r="D16117">
        <v>1</v>
      </c>
      <c r="E16117" s="3">
        <v>42123</v>
      </c>
      <c r="F16117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">
      <c r="A16118">
        <v>16117</v>
      </c>
      <c r="B16118">
        <v>7095</v>
      </c>
      <c r="C16118" t="s">
        <v>109</v>
      </c>
      <c r="D16118">
        <v>1</v>
      </c>
      <c r="E16118" s="3">
        <v>42123</v>
      </c>
      <c r="F16118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">
      <c r="A16119">
        <v>16118</v>
      </c>
      <c r="B16119">
        <v>7096</v>
      </c>
      <c r="C16119" t="s">
        <v>134</v>
      </c>
      <c r="D16119">
        <v>1</v>
      </c>
      <c r="E16119" s="3">
        <v>42123</v>
      </c>
      <c r="F16119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">
      <c r="A16120">
        <v>16119</v>
      </c>
      <c r="B16120">
        <v>7096</v>
      </c>
      <c r="C16120" t="s">
        <v>36</v>
      </c>
      <c r="D16120">
        <v>1</v>
      </c>
      <c r="E16120" s="3">
        <v>42123</v>
      </c>
      <c r="F16120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">
      <c r="A16121">
        <v>16120</v>
      </c>
      <c r="B16121">
        <v>7096</v>
      </c>
      <c r="C16121" t="s">
        <v>154</v>
      </c>
      <c r="D16121">
        <v>1</v>
      </c>
      <c r="E16121" s="3">
        <v>42123</v>
      </c>
      <c r="F16121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">
      <c r="A16122">
        <v>16121</v>
      </c>
      <c r="B16122">
        <v>7097</v>
      </c>
      <c r="C16122" t="s">
        <v>165</v>
      </c>
      <c r="D16122">
        <v>1</v>
      </c>
      <c r="E16122" s="3">
        <v>42123</v>
      </c>
      <c r="F1612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">
      <c r="A16123">
        <v>16122</v>
      </c>
      <c r="B16123">
        <v>7097</v>
      </c>
      <c r="C16123" t="s">
        <v>68</v>
      </c>
      <c r="D16123">
        <v>1</v>
      </c>
      <c r="E16123" s="3">
        <v>42123</v>
      </c>
      <c r="F16123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">
      <c r="A16124">
        <v>16123</v>
      </c>
      <c r="B16124">
        <v>7097</v>
      </c>
      <c r="C16124" t="s">
        <v>37</v>
      </c>
      <c r="D16124">
        <v>1</v>
      </c>
      <c r="E16124" s="3">
        <v>42123</v>
      </c>
      <c r="F16124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">
      <c r="A16125">
        <v>16124</v>
      </c>
      <c r="B16125">
        <v>7097</v>
      </c>
      <c r="C16125" t="s">
        <v>44</v>
      </c>
      <c r="D16125">
        <v>1</v>
      </c>
      <c r="E16125" s="3">
        <v>42123</v>
      </c>
      <c r="F16125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">
      <c r="A16126">
        <v>16125</v>
      </c>
      <c r="B16126">
        <v>7098</v>
      </c>
      <c r="C16126" t="s">
        <v>68</v>
      </c>
      <c r="D16126">
        <v>1</v>
      </c>
      <c r="E16126" s="3">
        <v>42123</v>
      </c>
      <c r="F16126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">
      <c r="A16127">
        <v>16126</v>
      </c>
      <c r="B16127">
        <v>7098</v>
      </c>
      <c r="C16127" t="s">
        <v>172</v>
      </c>
      <c r="D16127">
        <v>1</v>
      </c>
      <c r="E16127" s="3">
        <v>42123</v>
      </c>
      <c r="F16127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">
      <c r="A16128">
        <v>16127</v>
      </c>
      <c r="B16128">
        <v>7098</v>
      </c>
      <c r="C16128" t="s">
        <v>158</v>
      </c>
      <c r="D16128">
        <v>1</v>
      </c>
      <c r="E16128" s="3">
        <v>42123</v>
      </c>
      <c r="F16128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">
      <c r="A16129">
        <v>16128</v>
      </c>
      <c r="B16129">
        <v>7099</v>
      </c>
      <c r="C16129" t="s">
        <v>69</v>
      </c>
      <c r="D16129">
        <v>1</v>
      </c>
      <c r="E16129" s="3">
        <v>42123</v>
      </c>
      <c r="F16129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">
      <c r="A16130">
        <v>16129</v>
      </c>
      <c r="B16130">
        <v>7100</v>
      </c>
      <c r="C16130" t="s">
        <v>50</v>
      </c>
      <c r="D16130">
        <v>1</v>
      </c>
      <c r="E16130" s="3">
        <v>42123</v>
      </c>
      <c r="F16130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">
      <c r="A16131">
        <v>16130</v>
      </c>
      <c r="B16131">
        <v>7101</v>
      </c>
      <c r="C16131" t="s">
        <v>117</v>
      </c>
      <c r="D16131">
        <v>1</v>
      </c>
      <c r="E16131" s="3">
        <v>42123</v>
      </c>
      <c r="F16131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">
      <c r="A16132">
        <v>16131</v>
      </c>
      <c r="B16132">
        <v>7102</v>
      </c>
      <c r="C16132" t="s">
        <v>69</v>
      </c>
      <c r="D16132">
        <v>1</v>
      </c>
      <c r="E16132" s="3">
        <v>42123</v>
      </c>
      <c r="F1613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">
      <c r="A16133">
        <v>16132</v>
      </c>
      <c r="B16133">
        <v>7102</v>
      </c>
      <c r="C16133" t="s">
        <v>154</v>
      </c>
      <c r="D16133">
        <v>1</v>
      </c>
      <c r="E16133" s="3">
        <v>42123</v>
      </c>
      <c r="F16133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">
      <c r="A16134">
        <v>16133</v>
      </c>
      <c r="B16134">
        <v>7103</v>
      </c>
      <c r="C16134" t="s">
        <v>163</v>
      </c>
      <c r="D16134">
        <v>1</v>
      </c>
      <c r="E16134" s="3">
        <v>42123</v>
      </c>
      <c r="F16134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">
      <c r="A16135">
        <v>16134</v>
      </c>
      <c r="B16135">
        <v>7103</v>
      </c>
      <c r="C16135" t="s">
        <v>47</v>
      </c>
      <c r="D16135">
        <v>1</v>
      </c>
      <c r="E16135" s="3">
        <v>42123</v>
      </c>
      <c r="F16135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">
      <c r="A16136">
        <v>16135</v>
      </c>
      <c r="B16136">
        <v>7104</v>
      </c>
      <c r="C16136" t="s">
        <v>133</v>
      </c>
      <c r="D16136">
        <v>1</v>
      </c>
      <c r="E16136" s="3">
        <v>42123</v>
      </c>
      <c r="F16136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">
      <c r="A16137">
        <v>16136</v>
      </c>
      <c r="B16137">
        <v>7105</v>
      </c>
      <c r="C16137" t="s">
        <v>168</v>
      </c>
      <c r="D16137">
        <v>1</v>
      </c>
      <c r="E16137" s="3">
        <v>42123</v>
      </c>
      <c r="F16137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">
      <c r="A16138">
        <v>16137</v>
      </c>
      <c r="B16138">
        <v>7105</v>
      </c>
      <c r="C16138" t="s">
        <v>132</v>
      </c>
      <c r="D16138">
        <v>1</v>
      </c>
      <c r="E16138" s="3">
        <v>42123</v>
      </c>
      <c r="F16138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">
      <c r="A16139">
        <v>16138</v>
      </c>
      <c r="B16139">
        <v>7106</v>
      </c>
      <c r="C16139" t="s">
        <v>146</v>
      </c>
      <c r="D16139">
        <v>1</v>
      </c>
      <c r="E16139" s="3">
        <v>42123</v>
      </c>
      <c r="F16139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">
      <c r="A16140">
        <v>16139</v>
      </c>
      <c r="B16140">
        <v>7107</v>
      </c>
      <c r="C16140" t="s">
        <v>25</v>
      </c>
      <c r="D16140">
        <v>1</v>
      </c>
      <c r="E16140" s="3">
        <v>42124</v>
      </c>
      <c r="F16140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">
      <c r="A16141">
        <v>16140</v>
      </c>
      <c r="B16141">
        <v>7108</v>
      </c>
      <c r="C16141" t="s">
        <v>132</v>
      </c>
      <c r="D16141">
        <v>1</v>
      </c>
      <c r="E16141" s="3">
        <v>42124</v>
      </c>
      <c r="F16141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">
      <c r="A16142">
        <v>16141</v>
      </c>
      <c r="B16142">
        <v>7108</v>
      </c>
      <c r="C16142" t="s">
        <v>148</v>
      </c>
      <c r="D16142">
        <v>1</v>
      </c>
      <c r="E16142" s="3">
        <v>42124</v>
      </c>
      <c r="F1614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">
      <c r="A16143">
        <v>16142</v>
      </c>
      <c r="B16143">
        <v>7109</v>
      </c>
      <c r="C16143" t="s">
        <v>133</v>
      </c>
      <c r="D16143">
        <v>1</v>
      </c>
      <c r="E16143" s="3">
        <v>42124</v>
      </c>
      <c r="F16143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">
      <c r="A16144">
        <v>16143</v>
      </c>
      <c r="B16144">
        <v>7110</v>
      </c>
      <c r="C16144" t="s">
        <v>72</v>
      </c>
      <c r="D16144">
        <v>1</v>
      </c>
      <c r="E16144" s="3">
        <v>42124</v>
      </c>
      <c r="F16144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">
      <c r="A16145">
        <v>16144</v>
      </c>
      <c r="B16145">
        <v>7110</v>
      </c>
      <c r="C16145" t="s">
        <v>138</v>
      </c>
      <c r="D16145">
        <v>1</v>
      </c>
      <c r="E16145" s="3">
        <v>42124</v>
      </c>
      <c r="F16145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">
      <c r="A16146">
        <v>16145</v>
      </c>
      <c r="B16146">
        <v>7110</v>
      </c>
      <c r="C16146" t="s">
        <v>36</v>
      </c>
      <c r="D16146">
        <v>1</v>
      </c>
      <c r="E16146" s="3">
        <v>42124</v>
      </c>
      <c r="F16146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">
      <c r="A16147">
        <v>16146</v>
      </c>
      <c r="B16147">
        <v>7110</v>
      </c>
      <c r="C16147" t="s">
        <v>157</v>
      </c>
      <c r="D16147">
        <v>1</v>
      </c>
      <c r="E16147" s="3">
        <v>42124</v>
      </c>
      <c r="F16147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">
      <c r="A16148">
        <v>16147</v>
      </c>
      <c r="B16148">
        <v>7111</v>
      </c>
      <c r="C16148" t="s">
        <v>172</v>
      </c>
      <c r="D16148">
        <v>1</v>
      </c>
      <c r="E16148" s="3">
        <v>42124</v>
      </c>
      <c r="F16148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">
      <c r="A16149">
        <v>16148</v>
      </c>
      <c r="B16149">
        <v>7112</v>
      </c>
      <c r="C16149" t="s">
        <v>81</v>
      </c>
      <c r="D16149">
        <v>1</v>
      </c>
      <c r="E16149" s="3">
        <v>42124</v>
      </c>
      <c r="F16149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">
      <c r="A16150">
        <v>16149</v>
      </c>
      <c r="B16150">
        <v>7112</v>
      </c>
      <c r="C16150" t="s">
        <v>170</v>
      </c>
      <c r="D16150">
        <v>1</v>
      </c>
      <c r="E16150" s="3">
        <v>42124</v>
      </c>
      <c r="F16150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">
      <c r="A16151">
        <v>16150</v>
      </c>
      <c r="B16151">
        <v>7113</v>
      </c>
      <c r="C16151" t="s">
        <v>17</v>
      </c>
      <c r="D16151">
        <v>1</v>
      </c>
      <c r="E16151" s="3">
        <v>42124</v>
      </c>
      <c r="F16151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">
      <c r="A16152">
        <v>16151</v>
      </c>
      <c r="B16152">
        <v>7114</v>
      </c>
      <c r="C16152" t="s">
        <v>84</v>
      </c>
      <c r="D16152">
        <v>1</v>
      </c>
      <c r="E16152" s="3">
        <v>42124</v>
      </c>
      <c r="F1615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">
      <c r="A16153">
        <v>16152</v>
      </c>
      <c r="B16153">
        <v>7114</v>
      </c>
      <c r="C16153" t="s">
        <v>151</v>
      </c>
      <c r="D16153">
        <v>1</v>
      </c>
      <c r="E16153" s="3">
        <v>42124</v>
      </c>
      <c r="F16153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">
      <c r="A16154">
        <v>16153</v>
      </c>
      <c r="B16154">
        <v>7115</v>
      </c>
      <c r="C16154" t="s">
        <v>72</v>
      </c>
      <c r="D16154">
        <v>1</v>
      </c>
      <c r="E16154" s="3">
        <v>42124</v>
      </c>
      <c r="F16154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">
      <c r="A16155">
        <v>16154</v>
      </c>
      <c r="B16155">
        <v>7115</v>
      </c>
      <c r="C16155" t="s">
        <v>138</v>
      </c>
      <c r="D16155">
        <v>1</v>
      </c>
      <c r="E16155" s="3">
        <v>42124</v>
      </c>
      <c r="F16155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">
      <c r="A16156">
        <v>16155</v>
      </c>
      <c r="B16156">
        <v>7116</v>
      </c>
      <c r="C16156" t="s">
        <v>134</v>
      </c>
      <c r="D16156">
        <v>1</v>
      </c>
      <c r="E16156" s="3">
        <v>42124</v>
      </c>
      <c r="F16156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">
      <c r="A16157">
        <v>16156</v>
      </c>
      <c r="B16157">
        <v>7116</v>
      </c>
      <c r="C16157" t="s">
        <v>81</v>
      </c>
      <c r="D16157">
        <v>1</v>
      </c>
      <c r="E16157" s="3">
        <v>42124</v>
      </c>
      <c r="F16157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">
      <c r="A16158">
        <v>16157</v>
      </c>
      <c r="B16158">
        <v>7116</v>
      </c>
      <c r="C16158" t="s">
        <v>51</v>
      </c>
      <c r="D16158">
        <v>1</v>
      </c>
      <c r="E16158" s="3">
        <v>42124</v>
      </c>
      <c r="F16158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">
      <c r="A16159">
        <v>16158</v>
      </c>
      <c r="B16159">
        <v>7117</v>
      </c>
      <c r="C16159" t="s">
        <v>77</v>
      </c>
      <c r="D16159">
        <v>1</v>
      </c>
      <c r="E16159" s="3">
        <v>42124</v>
      </c>
      <c r="F16159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">
      <c r="A16160">
        <v>16159</v>
      </c>
      <c r="B16160">
        <v>7117</v>
      </c>
      <c r="C16160" t="s">
        <v>145</v>
      </c>
      <c r="D16160">
        <v>1</v>
      </c>
      <c r="E16160" s="3">
        <v>42124</v>
      </c>
      <c r="F16160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">
      <c r="A16161">
        <v>16160</v>
      </c>
      <c r="B16161">
        <v>7118</v>
      </c>
      <c r="C16161" t="s">
        <v>72</v>
      </c>
      <c r="D16161">
        <v>1</v>
      </c>
      <c r="E16161" s="3">
        <v>42124</v>
      </c>
      <c r="F16161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">
      <c r="A16162">
        <v>16161</v>
      </c>
      <c r="B16162">
        <v>7118</v>
      </c>
      <c r="C16162" t="s">
        <v>128</v>
      </c>
      <c r="D16162">
        <v>1</v>
      </c>
      <c r="E16162" s="3">
        <v>42124</v>
      </c>
      <c r="F1616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">
      <c r="A16163">
        <v>16162</v>
      </c>
      <c r="B16163">
        <v>7118</v>
      </c>
      <c r="C16163" t="s">
        <v>51</v>
      </c>
      <c r="D16163">
        <v>1</v>
      </c>
      <c r="E16163" s="3">
        <v>42124</v>
      </c>
      <c r="F16163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">
      <c r="A16164">
        <v>16163</v>
      </c>
      <c r="B16164">
        <v>7118</v>
      </c>
      <c r="C16164" t="s">
        <v>116</v>
      </c>
      <c r="D16164">
        <v>1</v>
      </c>
      <c r="E16164" s="3">
        <v>42124</v>
      </c>
      <c r="F16164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">
      <c r="A16165">
        <v>16164</v>
      </c>
      <c r="B16165">
        <v>7119</v>
      </c>
      <c r="C16165" t="s">
        <v>72</v>
      </c>
      <c r="D16165">
        <v>1</v>
      </c>
      <c r="E16165" s="3">
        <v>42124</v>
      </c>
      <c r="F16165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">
      <c r="A16166">
        <v>16165</v>
      </c>
      <c r="B16166">
        <v>7119</v>
      </c>
      <c r="C16166" t="s">
        <v>73</v>
      </c>
      <c r="D16166">
        <v>1</v>
      </c>
      <c r="E16166" s="3">
        <v>42124</v>
      </c>
      <c r="F16166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">
      <c r="A16167">
        <v>16166</v>
      </c>
      <c r="B16167">
        <v>7119</v>
      </c>
      <c r="C16167" t="s">
        <v>168</v>
      </c>
      <c r="D16167">
        <v>1</v>
      </c>
      <c r="E16167" s="3">
        <v>42124</v>
      </c>
      <c r="F16167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">
      <c r="A16168">
        <v>16167</v>
      </c>
      <c r="B16168">
        <v>7119</v>
      </c>
      <c r="C16168" t="s">
        <v>160</v>
      </c>
      <c r="D16168">
        <v>1</v>
      </c>
      <c r="E16168" s="3">
        <v>42124</v>
      </c>
      <c r="F16168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">
      <c r="A16169">
        <v>16168</v>
      </c>
      <c r="B16169">
        <v>7119</v>
      </c>
      <c r="C16169" t="s">
        <v>161</v>
      </c>
      <c r="D16169">
        <v>1</v>
      </c>
      <c r="E16169" s="3">
        <v>42124</v>
      </c>
      <c r="F16169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">
      <c r="A16170">
        <v>16169</v>
      </c>
      <c r="B16170">
        <v>7119</v>
      </c>
      <c r="C16170" t="s">
        <v>163</v>
      </c>
      <c r="D16170">
        <v>1</v>
      </c>
      <c r="E16170" s="3">
        <v>42124</v>
      </c>
      <c r="F16170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">
      <c r="A16171">
        <v>16170</v>
      </c>
      <c r="B16171">
        <v>7119</v>
      </c>
      <c r="C16171" t="s">
        <v>148</v>
      </c>
      <c r="D16171">
        <v>1</v>
      </c>
      <c r="E16171" s="3">
        <v>42124</v>
      </c>
      <c r="F16171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">
      <c r="A16172">
        <v>16171</v>
      </c>
      <c r="B16172">
        <v>7119</v>
      </c>
      <c r="C16172" t="s">
        <v>120</v>
      </c>
      <c r="D16172">
        <v>1</v>
      </c>
      <c r="E16172" s="3">
        <v>42124</v>
      </c>
      <c r="F1617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">
      <c r="A16173">
        <v>16172</v>
      </c>
      <c r="B16173">
        <v>7119</v>
      </c>
      <c r="C16173" t="s">
        <v>69</v>
      </c>
      <c r="D16173">
        <v>1</v>
      </c>
      <c r="E16173" s="3">
        <v>42124</v>
      </c>
      <c r="F16173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">
      <c r="A16174">
        <v>16173</v>
      </c>
      <c r="B16174">
        <v>7119</v>
      </c>
      <c r="C16174" t="s">
        <v>140</v>
      </c>
      <c r="D16174">
        <v>1</v>
      </c>
      <c r="E16174" s="3">
        <v>42124</v>
      </c>
      <c r="F16174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">
      <c r="A16175">
        <v>16174</v>
      </c>
      <c r="B16175">
        <v>7120</v>
      </c>
      <c r="C16175" t="s">
        <v>32</v>
      </c>
      <c r="D16175">
        <v>1</v>
      </c>
      <c r="E16175" s="3">
        <v>42124</v>
      </c>
      <c r="F16175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">
      <c r="A16176">
        <v>16175</v>
      </c>
      <c r="B16176">
        <v>7121</v>
      </c>
      <c r="C16176" t="s">
        <v>150</v>
      </c>
      <c r="D16176">
        <v>1</v>
      </c>
      <c r="E16176" s="3">
        <v>42124</v>
      </c>
      <c r="F16176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">
      <c r="A16177">
        <v>16176</v>
      </c>
      <c r="B16177">
        <v>7122</v>
      </c>
      <c r="C16177" t="s">
        <v>90</v>
      </c>
      <c r="D16177">
        <v>1</v>
      </c>
      <c r="E16177" s="3">
        <v>42124</v>
      </c>
      <c r="F16177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">
      <c r="A16178">
        <v>16177</v>
      </c>
      <c r="B16178">
        <v>7122</v>
      </c>
      <c r="C16178" t="s">
        <v>142</v>
      </c>
      <c r="D16178">
        <v>1</v>
      </c>
      <c r="E16178" s="3">
        <v>42124</v>
      </c>
      <c r="F16178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">
      <c r="A16179">
        <v>16178</v>
      </c>
      <c r="B16179">
        <v>7122</v>
      </c>
      <c r="C16179" t="s">
        <v>29</v>
      </c>
      <c r="D16179">
        <v>1</v>
      </c>
      <c r="E16179" s="3">
        <v>42124</v>
      </c>
      <c r="F16179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">
      <c r="A16180">
        <v>16179</v>
      </c>
      <c r="B16180">
        <v>7123</v>
      </c>
      <c r="C16180" t="s">
        <v>84</v>
      </c>
      <c r="D16180">
        <v>1</v>
      </c>
      <c r="E16180" s="3">
        <v>42124</v>
      </c>
      <c r="F16180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">
      <c r="A16181">
        <v>16180</v>
      </c>
      <c r="B16181">
        <v>7123</v>
      </c>
      <c r="C16181" t="s">
        <v>96</v>
      </c>
      <c r="D16181">
        <v>1</v>
      </c>
      <c r="E16181" s="3">
        <v>42124</v>
      </c>
      <c r="F16181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">
      <c r="A16182">
        <v>16181</v>
      </c>
      <c r="B16182">
        <v>7123</v>
      </c>
      <c r="C16182" t="s">
        <v>50</v>
      </c>
      <c r="D16182">
        <v>1</v>
      </c>
      <c r="E16182" s="3">
        <v>42124</v>
      </c>
      <c r="F1618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">
      <c r="A16183">
        <v>16182</v>
      </c>
      <c r="B16183">
        <v>7123</v>
      </c>
      <c r="C16183" t="s">
        <v>99</v>
      </c>
      <c r="D16183">
        <v>1</v>
      </c>
      <c r="E16183" s="3">
        <v>42124</v>
      </c>
      <c r="F16183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">
      <c r="A16184">
        <v>16183</v>
      </c>
      <c r="B16184">
        <v>7123</v>
      </c>
      <c r="C16184" t="s">
        <v>126</v>
      </c>
      <c r="D16184">
        <v>1</v>
      </c>
      <c r="E16184" s="3">
        <v>42124</v>
      </c>
      <c r="F16184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">
      <c r="A16185">
        <v>16184</v>
      </c>
      <c r="B16185">
        <v>7123</v>
      </c>
      <c r="C16185" t="s">
        <v>145</v>
      </c>
      <c r="D16185">
        <v>1</v>
      </c>
      <c r="E16185" s="3">
        <v>42124</v>
      </c>
      <c r="F16185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">
      <c r="A16186">
        <v>16185</v>
      </c>
      <c r="B16186">
        <v>7123</v>
      </c>
      <c r="C16186" t="s">
        <v>120</v>
      </c>
      <c r="D16186">
        <v>1</v>
      </c>
      <c r="E16186" s="3">
        <v>42124</v>
      </c>
      <c r="F16186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">
      <c r="A16187">
        <v>16186</v>
      </c>
      <c r="B16187">
        <v>7123</v>
      </c>
      <c r="C16187" t="s">
        <v>171</v>
      </c>
      <c r="D16187">
        <v>1</v>
      </c>
      <c r="E16187" s="3">
        <v>42124</v>
      </c>
      <c r="F16187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">
      <c r="A16188">
        <v>16187</v>
      </c>
      <c r="B16188">
        <v>7123</v>
      </c>
      <c r="C16188" t="s">
        <v>158</v>
      </c>
      <c r="D16188">
        <v>1</v>
      </c>
      <c r="E16188" s="3">
        <v>42124</v>
      </c>
      <c r="F16188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">
      <c r="A16189">
        <v>16188</v>
      </c>
      <c r="B16189">
        <v>7123</v>
      </c>
      <c r="C16189" t="s">
        <v>62</v>
      </c>
      <c r="D16189">
        <v>1</v>
      </c>
      <c r="E16189" s="3">
        <v>42124</v>
      </c>
      <c r="F16189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">
      <c r="A16190">
        <v>16189</v>
      </c>
      <c r="B16190">
        <v>7123</v>
      </c>
      <c r="C16190" t="s">
        <v>157</v>
      </c>
      <c r="D16190">
        <v>1</v>
      </c>
      <c r="E16190" s="3">
        <v>42124</v>
      </c>
      <c r="F16190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">
      <c r="A16191">
        <v>16190</v>
      </c>
      <c r="B16191">
        <v>7123</v>
      </c>
      <c r="C16191" t="s">
        <v>152</v>
      </c>
      <c r="D16191">
        <v>1</v>
      </c>
      <c r="E16191" s="3">
        <v>42124</v>
      </c>
      <c r="F16191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">
      <c r="A16192">
        <v>16191</v>
      </c>
      <c r="B16192">
        <v>7123</v>
      </c>
      <c r="C16192" t="s">
        <v>32</v>
      </c>
      <c r="D16192">
        <v>1</v>
      </c>
      <c r="E16192" s="3">
        <v>42124</v>
      </c>
      <c r="F1619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">
      <c r="A16193">
        <v>16192</v>
      </c>
      <c r="B16193">
        <v>7123</v>
      </c>
      <c r="C16193" t="s">
        <v>151</v>
      </c>
      <c r="D16193">
        <v>1</v>
      </c>
      <c r="E16193" s="3">
        <v>42124</v>
      </c>
      <c r="F16193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">
      <c r="A16194">
        <v>16193</v>
      </c>
      <c r="B16194">
        <v>7124</v>
      </c>
      <c r="C16194" t="s">
        <v>112</v>
      </c>
      <c r="D16194">
        <v>1</v>
      </c>
      <c r="E16194" s="3">
        <v>42124</v>
      </c>
      <c r="F16194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">
      <c r="A16195">
        <v>16194</v>
      </c>
      <c r="B16195">
        <v>7124</v>
      </c>
      <c r="C16195" t="s">
        <v>155</v>
      </c>
      <c r="D16195">
        <v>1</v>
      </c>
      <c r="E16195" s="3">
        <v>42124</v>
      </c>
      <c r="F16195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">
      <c r="A16196">
        <v>16195</v>
      </c>
      <c r="B16196">
        <v>7124</v>
      </c>
      <c r="C16196" t="s">
        <v>140</v>
      </c>
      <c r="D16196">
        <v>1</v>
      </c>
      <c r="E16196" s="3">
        <v>42124</v>
      </c>
      <c r="F16196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">
      <c r="A16197">
        <v>16196</v>
      </c>
      <c r="B16197">
        <v>7125</v>
      </c>
      <c r="C16197" t="s">
        <v>84</v>
      </c>
      <c r="D16197">
        <v>1</v>
      </c>
      <c r="E16197" s="3">
        <v>42124</v>
      </c>
      <c r="F16197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">
      <c r="A16198">
        <v>16197</v>
      </c>
      <c r="B16198">
        <v>7125</v>
      </c>
      <c r="C16198" t="s">
        <v>148</v>
      </c>
      <c r="D16198">
        <v>1</v>
      </c>
      <c r="E16198" s="3">
        <v>42124</v>
      </c>
      <c r="F16198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">
      <c r="A16199">
        <v>16198</v>
      </c>
      <c r="B16199">
        <v>7125</v>
      </c>
      <c r="C16199" t="s">
        <v>121</v>
      </c>
      <c r="D16199">
        <v>1</v>
      </c>
      <c r="E16199" s="3">
        <v>42124</v>
      </c>
      <c r="F16199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">
      <c r="A16200">
        <v>16199</v>
      </c>
      <c r="B16200">
        <v>7125</v>
      </c>
      <c r="C16200" t="s">
        <v>164</v>
      </c>
      <c r="D16200">
        <v>1</v>
      </c>
      <c r="E16200" s="3">
        <v>42124</v>
      </c>
      <c r="F16200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">
      <c r="A16201">
        <v>16200</v>
      </c>
      <c r="B16201">
        <v>7126</v>
      </c>
      <c r="C16201" t="s">
        <v>162</v>
      </c>
      <c r="D16201">
        <v>1</v>
      </c>
      <c r="E16201" s="3">
        <v>42124</v>
      </c>
      <c r="F16201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">
      <c r="A16202">
        <v>16201</v>
      </c>
      <c r="B16202">
        <v>7127</v>
      </c>
      <c r="C16202" t="s">
        <v>128</v>
      </c>
      <c r="D16202">
        <v>1</v>
      </c>
      <c r="E16202" s="3">
        <v>42124</v>
      </c>
      <c r="F1620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">
      <c r="A16203">
        <v>16202</v>
      </c>
      <c r="B16203">
        <v>7127</v>
      </c>
      <c r="C16203" t="s">
        <v>159</v>
      </c>
      <c r="D16203">
        <v>1</v>
      </c>
      <c r="E16203" s="3">
        <v>42124</v>
      </c>
      <c r="F16203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">
      <c r="A16204">
        <v>16203</v>
      </c>
      <c r="B16204">
        <v>7128</v>
      </c>
      <c r="C16204" t="s">
        <v>128</v>
      </c>
      <c r="D16204">
        <v>1</v>
      </c>
      <c r="E16204" s="3">
        <v>42124</v>
      </c>
      <c r="F16204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">
      <c r="A16205">
        <v>16204</v>
      </c>
      <c r="B16205">
        <v>7128</v>
      </c>
      <c r="C16205" t="s">
        <v>132</v>
      </c>
      <c r="D16205">
        <v>1</v>
      </c>
      <c r="E16205" s="3">
        <v>42124</v>
      </c>
      <c r="F16205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">
      <c r="A16206">
        <v>16205</v>
      </c>
      <c r="B16206">
        <v>7128</v>
      </c>
      <c r="C16206" t="s">
        <v>68</v>
      </c>
      <c r="D16206">
        <v>1</v>
      </c>
      <c r="E16206" s="3">
        <v>42124</v>
      </c>
      <c r="F16206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">
      <c r="A16207">
        <v>16206</v>
      </c>
      <c r="B16207">
        <v>7129</v>
      </c>
      <c r="C16207" t="s">
        <v>72</v>
      </c>
      <c r="D16207">
        <v>1</v>
      </c>
      <c r="E16207" s="3">
        <v>42124</v>
      </c>
      <c r="F16207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">
      <c r="A16208">
        <v>16207</v>
      </c>
      <c r="B16208">
        <v>7130</v>
      </c>
      <c r="C16208" t="s">
        <v>99</v>
      </c>
      <c r="D16208">
        <v>1</v>
      </c>
      <c r="E16208" s="3">
        <v>42124</v>
      </c>
      <c r="F16208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">
      <c r="A16209">
        <v>16208</v>
      </c>
      <c r="B16209">
        <v>7131</v>
      </c>
      <c r="C16209" t="s">
        <v>143</v>
      </c>
      <c r="D16209">
        <v>1</v>
      </c>
      <c r="E16209" s="3">
        <v>42124</v>
      </c>
      <c r="F16209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">
      <c r="A16210">
        <v>16209</v>
      </c>
      <c r="B16210">
        <v>7132</v>
      </c>
      <c r="C16210" t="s">
        <v>17</v>
      </c>
      <c r="D16210">
        <v>1</v>
      </c>
      <c r="E16210" s="3">
        <v>42124</v>
      </c>
      <c r="F16210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">
      <c r="A16211">
        <v>16210</v>
      </c>
      <c r="B16211">
        <v>7132</v>
      </c>
      <c r="C16211" t="s">
        <v>90</v>
      </c>
      <c r="D16211">
        <v>1</v>
      </c>
      <c r="E16211" s="3">
        <v>42124</v>
      </c>
      <c r="F16211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">
      <c r="A16212">
        <v>16211</v>
      </c>
      <c r="B16212">
        <v>7132</v>
      </c>
      <c r="C16212" t="s">
        <v>59</v>
      </c>
      <c r="D16212">
        <v>1</v>
      </c>
      <c r="E16212" s="3">
        <v>42124</v>
      </c>
      <c r="F1621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">
      <c r="A16213">
        <v>16212</v>
      </c>
      <c r="B16213">
        <v>7133</v>
      </c>
      <c r="C16213" t="s">
        <v>58</v>
      </c>
      <c r="D16213">
        <v>1</v>
      </c>
      <c r="E16213" s="3">
        <v>42124</v>
      </c>
      <c r="F16213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">
      <c r="A16214">
        <v>16213</v>
      </c>
      <c r="B16214">
        <v>7134</v>
      </c>
      <c r="C16214" t="s">
        <v>12</v>
      </c>
      <c r="D16214">
        <v>1</v>
      </c>
      <c r="E16214" s="3">
        <v>42124</v>
      </c>
      <c r="F16214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">
      <c r="A16215">
        <v>16214</v>
      </c>
      <c r="B16215">
        <v>7135</v>
      </c>
      <c r="C16215" t="s">
        <v>99</v>
      </c>
      <c r="D16215">
        <v>1</v>
      </c>
      <c r="E16215" s="3">
        <v>42124</v>
      </c>
      <c r="F16215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">
      <c r="A16216">
        <v>16215</v>
      </c>
      <c r="B16216">
        <v>7135</v>
      </c>
      <c r="C16216" t="s">
        <v>112</v>
      </c>
      <c r="D16216">
        <v>1</v>
      </c>
      <c r="E16216" s="3">
        <v>42124</v>
      </c>
      <c r="F16216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">
      <c r="A16217">
        <v>16216</v>
      </c>
      <c r="B16217">
        <v>7135</v>
      </c>
      <c r="C16217" t="s">
        <v>69</v>
      </c>
      <c r="D16217">
        <v>1</v>
      </c>
      <c r="E16217" s="3">
        <v>42124</v>
      </c>
      <c r="F16217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">
      <c r="A16218">
        <v>16217</v>
      </c>
      <c r="B16218">
        <v>7135</v>
      </c>
      <c r="C16218" t="s">
        <v>150</v>
      </c>
      <c r="D16218">
        <v>1</v>
      </c>
      <c r="E16218" s="3">
        <v>42124</v>
      </c>
      <c r="F16218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">
      <c r="A16219">
        <v>16218</v>
      </c>
      <c r="B16219">
        <v>7136</v>
      </c>
      <c r="C16219" t="s">
        <v>134</v>
      </c>
      <c r="D16219">
        <v>1</v>
      </c>
      <c r="E16219" s="3">
        <v>42124</v>
      </c>
      <c r="F16219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">
      <c r="A16220">
        <v>16219</v>
      </c>
      <c r="B16220">
        <v>7137</v>
      </c>
      <c r="C16220" t="s">
        <v>84</v>
      </c>
      <c r="D16220">
        <v>1</v>
      </c>
      <c r="E16220" s="3">
        <v>42124</v>
      </c>
      <c r="F16220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">
      <c r="A16221">
        <v>16220</v>
      </c>
      <c r="B16221">
        <v>7137</v>
      </c>
      <c r="C16221" t="s">
        <v>126</v>
      </c>
      <c r="D16221">
        <v>1</v>
      </c>
      <c r="E16221" s="3">
        <v>42124</v>
      </c>
      <c r="F16221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">
      <c r="A16222">
        <v>16221</v>
      </c>
      <c r="B16222">
        <v>7138</v>
      </c>
      <c r="C16222" t="s">
        <v>36</v>
      </c>
      <c r="D16222">
        <v>1</v>
      </c>
      <c r="E16222" s="3">
        <v>42124</v>
      </c>
      <c r="F1622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">
      <c r="A16223">
        <v>16222</v>
      </c>
      <c r="B16223">
        <v>7139</v>
      </c>
      <c r="C16223" t="s">
        <v>168</v>
      </c>
      <c r="D16223">
        <v>1</v>
      </c>
      <c r="E16223" s="3">
        <v>42124</v>
      </c>
      <c r="F16223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">
      <c r="A16224">
        <v>16223</v>
      </c>
      <c r="B16224">
        <v>7140</v>
      </c>
      <c r="C16224" t="s">
        <v>76</v>
      </c>
      <c r="D16224">
        <v>1</v>
      </c>
      <c r="E16224" s="3">
        <v>42124</v>
      </c>
      <c r="F16224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">
      <c r="A16225">
        <v>16224</v>
      </c>
      <c r="B16225">
        <v>7140</v>
      </c>
      <c r="C16225" t="s">
        <v>112</v>
      </c>
      <c r="D16225">
        <v>1</v>
      </c>
      <c r="E16225" s="3">
        <v>42124</v>
      </c>
      <c r="F16225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">
      <c r="A16226">
        <v>16225</v>
      </c>
      <c r="B16226">
        <v>7140</v>
      </c>
      <c r="C16226" t="s">
        <v>133</v>
      </c>
      <c r="D16226">
        <v>1</v>
      </c>
      <c r="E16226" s="3">
        <v>42124</v>
      </c>
      <c r="F16226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">
      <c r="A16227">
        <v>16226</v>
      </c>
      <c r="B16227">
        <v>7141</v>
      </c>
      <c r="C16227" t="s">
        <v>68</v>
      </c>
      <c r="D16227">
        <v>1</v>
      </c>
      <c r="E16227" s="3">
        <v>42124</v>
      </c>
      <c r="F16227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">
      <c r="A16228">
        <v>16227</v>
      </c>
      <c r="B16228">
        <v>7141</v>
      </c>
      <c r="C16228" t="s">
        <v>113</v>
      </c>
      <c r="D16228">
        <v>1</v>
      </c>
      <c r="E16228" s="3">
        <v>42124</v>
      </c>
      <c r="F16228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">
      <c r="A16229">
        <v>16228</v>
      </c>
      <c r="B16229">
        <v>7141</v>
      </c>
      <c r="C16229" t="s">
        <v>69</v>
      </c>
      <c r="D16229">
        <v>1</v>
      </c>
      <c r="E16229" s="3">
        <v>42124</v>
      </c>
      <c r="F16229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">
      <c r="A16230">
        <v>16229</v>
      </c>
      <c r="B16230">
        <v>7142</v>
      </c>
      <c r="C16230" t="s">
        <v>84</v>
      </c>
      <c r="D16230">
        <v>1</v>
      </c>
      <c r="E16230" s="3">
        <v>42124</v>
      </c>
      <c r="F16230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">
      <c r="A16231">
        <v>16230</v>
      </c>
      <c r="B16231">
        <v>7142</v>
      </c>
      <c r="C16231" t="s">
        <v>73</v>
      </c>
      <c r="D16231">
        <v>1</v>
      </c>
      <c r="E16231" s="3">
        <v>42124</v>
      </c>
      <c r="F16231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">
      <c r="A16232">
        <v>16231</v>
      </c>
      <c r="B16232">
        <v>7142</v>
      </c>
      <c r="C16232" t="s">
        <v>119</v>
      </c>
      <c r="D16232">
        <v>1</v>
      </c>
      <c r="E16232" s="3">
        <v>42124</v>
      </c>
      <c r="F1623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">
      <c r="A16233">
        <v>16232</v>
      </c>
      <c r="B16233">
        <v>7142</v>
      </c>
      <c r="C16233" t="s">
        <v>117</v>
      </c>
      <c r="D16233">
        <v>1</v>
      </c>
      <c r="E16233" s="3">
        <v>42124</v>
      </c>
      <c r="F16233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">
      <c r="A16234">
        <v>16233</v>
      </c>
      <c r="B16234">
        <v>7143</v>
      </c>
      <c r="C16234" t="s">
        <v>99</v>
      </c>
      <c r="D16234">
        <v>1</v>
      </c>
      <c r="E16234" s="3">
        <v>42124</v>
      </c>
      <c r="F16234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">
      <c r="A16235">
        <v>16234</v>
      </c>
      <c r="B16235">
        <v>7143</v>
      </c>
      <c r="C16235" t="s">
        <v>58</v>
      </c>
      <c r="D16235">
        <v>1</v>
      </c>
      <c r="E16235" s="3">
        <v>42124</v>
      </c>
      <c r="F16235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">
      <c r="A16236">
        <v>16235</v>
      </c>
      <c r="B16236">
        <v>7143</v>
      </c>
      <c r="C16236" t="s">
        <v>119</v>
      </c>
      <c r="D16236">
        <v>1</v>
      </c>
      <c r="E16236" s="3">
        <v>42124</v>
      </c>
      <c r="F16236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">
      <c r="A16237">
        <v>16236</v>
      </c>
      <c r="B16237">
        <v>7143</v>
      </c>
      <c r="C16237" t="s">
        <v>149</v>
      </c>
      <c r="D16237">
        <v>1</v>
      </c>
      <c r="E16237" s="3">
        <v>42124</v>
      </c>
      <c r="F16237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">
      <c r="A16238">
        <v>16237</v>
      </c>
      <c r="B16238">
        <v>7144</v>
      </c>
      <c r="C16238" t="s">
        <v>134</v>
      </c>
      <c r="D16238">
        <v>1</v>
      </c>
      <c r="E16238" s="3">
        <v>42124</v>
      </c>
      <c r="F16238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">
      <c r="A16239">
        <v>16238</v>
      </c>
      <c r="B16239">
        <v>7144</v>
      </c>
      <c r="C16239" t="s">
        <v>163</v>
      </c>
      <c r="D16239">
        <v>1</v>
      </c>
      <c r="E16239" s="3">
        <v>42124</v>
      </c>
      <c r="F16239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">
      <c r="A16240">
        <v>16239</v>
      </c>
      <c r="B16240">
        <v>7144</v>
      </c>
      <c r="C16240" t="s">
        <v>120</v>
      </c>
      <c r="D16240">
        <v>1</v>
      </c>
      <c r="E16240" s="3">
        <v>42124</v>
      </c>
      <c r="F16240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">
      <c r="A16241">
        <v>16240</v>
      </c>
      <c r="B16241">
        <v>7144</v>
      </c>
      <c r="C16241" t="s">
        <v>147</v>
      </c>
      <c r="D16241">
        <v>1</v>
      </c>
      <c r="E16241" s="3">
        <v>42124</v>
      </c>
      <c r="F16241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">
      <c r="A16242">
        <v>16241</v>
      </c>
      <c r="B16242">
        <v>7145</v>
      </c>
      <c r="C16242" t="s">
        <v>36</v>
      </c>
      <c r="D16242">
        <v>1</v>
      </c>
      <c r="E16242" s="3">
        <v>42124</v>
      </c>
      <c r="F1624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">
      <c r="A16243">
        <v>16242</v>
      </c>
      <c r="B16243">
        <v>7145</v>
      </c>
      <c r="C16243" t="s">
        <v>119</v>
      </c>
      <c r="D16243">
        <v>1</v>
      </c>
      <c r="E16243" s="3">
        <v>42124</v>
      </c>
      <c r="F16243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">
      <c r="A16244">
        <v>16243</v>
      </c>
      <c r="B16244">
        <v>7146</v>
      </c>
      <c r="C16244" t="s">
        <v>84</v>
      </c>
      <c r="D16244">
        <v>1</v>
      </c>
      <c r="E16244" s="3">
        <v>42124</v>
      </c>
      <c r="F16244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">
      <c r="A16245">
        <v>16244</v>
      </c>
      <c r="B16245">
        <v>7146</v>
      </c>
      <c r="C16245" t="s">
        <v>138</v>
      </c>
      <c r="D16245">
        <v>1</v>
      </c>
      <c r="E16245" s="3">
        <v>42124</v>
      </c>
      <c r="F16245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">
      <c r="A16246">
        <v>16245</v>
      </c>
      <c r="B16246">
        <v>7146</v>
      </c>
      <c r="C16246" t="s">
        <v>59</v>
      </c>
      <c r="D16246">
        <v>1</v>
      </c>
      <c r="E16246" s="3">
        <v>42124</v>
      </c>
      <c r="F16246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">
      <c r="A16247">
        <v>16246</v>
      </c>
      <c r="B16247">
        <v>7147</v>
      </c>
      <c r="C16247" t="s">
        <v>12</v>
      </c>
      <c r="D16247">
        <v>1</v>
      </c>
      <c r="E16247" s="3">
        <v>42124</v>
      </c>
      <c r="F16247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">
      <c r="A16248">
        <v>16247</v>
      </c>
      <c r="B16248">
        <v>7148</v>
      </c>
      <c r="C16248" t="s">
        <v>90</v>
      </c>
      <c r="D16248">
        <v>1</v>
      </c>
      <c r="E16248" s="3">
        <v>42124</v>
      </c>
      <c r="F16248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">
      <c r="A16249">
        <v>16248</v>
      </c>
      <c r="B16249">
        <v>7148</v>
      </c>
      <c r="C16249" t="s">
        <v>69</v>
      </c>
      <c r="D16249">
        <v>1</v>
      </c>
      <c r="E16249" s="3">
        <v>42124</v>
      </c>
      <c r="F16249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">
      <c r="A16250">
        <v>16249</v>
      </c>
      <c r="B16250">
        <v>7149</v>
      </c>
      <c r="C16250" t="s">
        <v>72</v>
      </c>
      <c r="D16250">
        <v>1</v>
      </c>
      <c r="E16250" s="3">
        <v>42124</v>
      </c>
      <c r="F16250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">
      <c r="A16251">
        <v>16250</v>
      </c>
      <c r="B16251">
        <v>7149</v>
      </c>
      <c r="C16251" t="s">
        <v>165</v>
      </c>
      <c r="D16251">
        <v>1</v>
      </c>
      <c r="E16251" s="3">
        <v>42124</v>
      </c>
      <c r="F16251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">
      <c r="A16252">
        <v>16251</v>
      </c>
      <c r="B16252">
        <v>7149</v>
      </c>
      <c r="C16252" t="s">
        <v>99</v>
      </c>
      <c r="D16252">
        <v>1</v>
      </c>
      <c r="E16252" s="3">
        <v>42124</v>
      </c>
      <c r="F1625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">
      <c r="A16253">
        <v>16252</v>
      </c>
      <c r="B16253">
        <v>7149</v>
      </c>
      <c r="C16253" t="s">
        <v>142</v>
      </c>
      <c r="D16253">
        <v>1</v>
      </c>
      <c r="E16253" s="3">
        <v>42124</v>
      </c>
      <c r="F16253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">
      <c r="A16254">
        <v>16253</v>
      </c>
      <c r="B16254">
        <v>7150</v>
      </c>
      <c r="C16254" t="s">
        <v>76</v>
      </c>
      <c r="D16254">
        <v>1</v>
      </c>
      <c r="E16254" s="3">
        <v>42124</v>
      </c>
      <c r="F16254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">
      <c r="A16255">
        <v>16254</v>
      </c>
      <c r="B16255">
        <v>7150</v>
      </c>
      <c r="C16255" t="s">
        <v>50</v>
      </c>
      <c r="D16255">
        <v>1</v>
      </c>
      <c r="E16255" s="3">
        <v>42124</v>
      </c>
      <c r="F16255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">
      <c r="A16256">
        <v>16255</v>
      </c>
      <c r="B16256">
        <v>7150</v>
      </c>
      <c r="C16256" t="s">
        <v>90</v>
      </c>
      <c r="D16256">
        <v>1</v>
      </c>
      <c r="E16256" s="3">
        <v>42124</v>
      </c>
      <c r="F16256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">
      <c r="A16257">
        <v>16256</v>
      </c>
      <c r="B16257">
        <v>7150</v>
      </c>
      <c r="C16257" t="s">
        <v>126</v>
      </c>
      <c r="D16257">
        <v>1</v>
      </c>
      <c r="E16257" s="3">
        <v>42124</v>
      </c>
      <c r="F16257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">
      <c r="A16258">
        <v>16257</v>
      </c>
      <c r="B16258">
        <v>7151</v>
      </c>
      <c r="C16258" t="s">
        <v>25</v>
      </c>
      <c r="D16258">
        <v>1</v>
      </c>
      <c r="E16258" s="3">
        <v>42124</v>
      </c>
      <c r="F16258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">
      <c r="A16259">
        <v>16258</v>
      </c>
      <c r="B16259">
        <v>7151</v>
      </c>
      <c r="C16259" t="s">
        <v>68</v>
      </c>
      <c r="D16259">
        <v>1</v>
      </c>
      <c r="E16259" s="3">
        <v>42124</v>
      </c>
      <c r="F16259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">
      <c r="A16260">
        <v>16259</v>
      </c>
      <c r="B16260">
        <v>7151</v>
      </c>
      <c r="C16260" t="s">
        <v>143</v>
      </c>
      <c r="D16260">
        <v>1</v>
      </c>
      <c r="E16260" s="3">
        <v>42124</v>
      </c>
      <c r="F16260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">
      <c r="A16261">
        <v>16260</v>
      </c>
      <c r="B16261">
        <v>7151</v>
      </c>
      <c r="C16261" t="s">
        <v>171</v>
      </c>
      <c r="D16261">
        <v>1</v>
      </c>
      <c r="E16261" s="3">
        <v>42124</v>
      </c>
      <c r="F16261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">
      <c r="A16262">
        <v>16261</v>
      </c>
      <c r="B16262">
        <v>7152</v>
      </c>
      <c r="C16262" t="s">
        <v>20</v>
      </c>
      <c r="D16262">
        <v>1</v>
      </c>
      <c r="E16262" s="3">
        <v>42124</v>
      </c>
      <c r="F1626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">
      <c r="A16263">
        <v>16262</v>
      </c>
      <c r="B16263">
        <v>7152</v>
      </c>
      <c r="C16263" t="s">
        <v>142</v>
      </c>
      <c r="D16263">
        <v>1</v>
      </c>
      <c r="E16263" s="3">
        <v>42124</v>
      </c>
      <c r="F16263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">
      <c r="A16264">
        <v>16263</v>
      </c>
      <c r="B16264">
        <v>7153</v>
      </c>
      <c r="C16264" t="s">
        <v>136</v>
      </c>
      <c r="D16264">
        <v>1</v>
      </c>
      <c r="E16264" s="3">
        <v>42124</v>
      </c>
      <c r="F16264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">
      <c r="A16265">
        <v>16264</v>
      </c>
      <c r="B16265">
        <v>7154</v>
      </c>
      <c r="C16265" t="s">
        <v>69</v>
      </c>
      <c r="D16265">
        <v>1</v>
      </c>
      <c r="E16265" s="3">
        <v>42124</v>
      </c>
      <c r="F16265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">
      <c r="A16266">
        <v>16265</v>
      </c>
      <c r="B16266">
        <v>7154</v>
      </c>
      <c r="C16266" t="s">
        <v>136</v>
      </c>
      <c r="D16266">
        <v>1</v>
      </c>
      <c r="E16266" s="3">
        <v>42124</v>
      </c>
      <c r="F16266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">
      <c r="A16267">
        <v>16266</v>
      </c>
      <c r="B16267">
        <v>7154</v>
      </c>
      <c r="C16267" t="s">
        <v>47</v>
      </c>
      <c r="D16267">
        <v>1</v>
      </c>
      <c r="E16267" s="3">
        <v>42124</v>
      </c>
      <c r="F16267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">
      <c r="A16268">
        <v>16267</v>
      </c>
      <c r="B16268">
        <v>7155</v>
      </c>
      <c r="C16268" t="s">
        <v>148</v>
      </c>
      <c r="D16268">
        <v>1</v>
      </c>
      <c r="E16268" s="3">
        <v>42124</v>
      </c>
      <c r="F16268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">
      <c r="A16269">
        <v>16268</v>
      </c>
      <c r="B16269">
        <v>7155</v>
      </c>
      <c r="C16269" t="s">
        <v>149</v>
      </c>
      <c r="D16269">
        <v>1</v>
      </c>
      <c r="E16269" s="3">
        <v>42124</v>
      </c>
      <c r="F16269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">
      <c r="A16270">
        <v>16269</v>
      </c>
      <c r="B16270">
        <v>7155</v>
      </c>
      <c r="C16270" t="s">
        <v>152</v>
      </c>
      <c r="D16270">
        <v>1</v>
      </c>
      <c r="E16270" s="3">
        <v>42124</v>
      </c>
      <c r="F16270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">
      <c r="A16271">
        <v>16270</v>
      </c>
      <c r="B16271">
        <v>7156</v>
      </c>
      <c r="C16271" t="s">
        <v>90</v>
      </c>
      <c r="D16271">
        <v>1</v>
      </c>
      <c r="E16271" s="3">
        <v>42124</v>
      </c>
      <c r="F16271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">
      <c r="A16272">
        <v>16271</v>
      </c>
      <c r="B16272">
        <v>7156</v>
      </c>
      <c r="C16272" t="s">
        <v>119</v>
      </c>
      <c r="D16272">
        <v>1</v>
      </c>
      <c r="E16272" s="3">
        <v>42124</v>
      </c>
      <c r="F1627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">
      <c r="A16273">
        <v>16272</v>
      </c>
      <c r="B16273">
        <v>7156</v>
      </c>
      <c r="C16273" t="s">
        <v>162</v>
      </c>
      <c r="D16273">
        <v>1</v>
      </c>
      <c r="E16273" s="3">
        <v>42124</v>
      </c>
      <c r="F16273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">
      <c r="A16274">
        <v>16273</v>
      </c>
      <c r="B16274">
        <v>7157</v>
      </c>
      <c r="C16274" t="s">
        <v>134</v>
      </c>
      <c r="D16274">
        <v>1</v>
      </c>
      <c r="E16274" s="3">
        <v>42124</v>
      </c>
      <c r="F16274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">
      <c r="A16275">
        <v>16274</v>
      </c>
      <c r="B16275">
        <v>7157</v>
      </c>
      <c r="C16275" t="s">
        <v>77</v>
      </c>
      <c r="D16275">
        <v>1</v>
      </c>
      <c r="E16275" s="3">
        <v>42124</v>
      </c>
      <c r="F16275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">
      <c r="A16276">
        <v>16275</v>
      </c>
      <c r="B16276">
        <v>7158</v>
      </c>
      <c r="C16276" t="s">
        <v>17</v>
      </c>
      <c r="D16276">
        <v>1</v>
      </c>
      <c r="E16276" s="3">
        <v>42124</v>
      </c>
      <c r="F16276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">
      <c r="A16277">
        <v>16276</v>
      </c>
      <c r="B16277">
        <v>7158</v>
      </c>
      <c r="C16277" t="s">
        <v>90</v>
      </c>
      <c r="D16277">
        <v>1</v>
      </c>
      <c r="E16277" s="3">
        <v>42124</v>
      </c>
      <c r="F16277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">
      <c r="A16278">
        <v>16277</v>
      </c>
      <c r="B16278">
        <v>7159</v>
      </c>
      <c r="C16278" t="s">
        <v>136</v>
      </c>
      <c r="D16278">
        <v>1</v>
      </c>
      <c r="E16278" s="3">
        <v>42124</v>
      </c>
      <c r="F16278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">
      <c r="A16279">
        <v>16278</v>
      </c>
      <c r="B16279">
        <v>7160</v>
      </c>
      <c r="C16279" t="s">
        <v>106</v>
      </c>
      <c r="D16279">
        <v>1</v>
      </c>
      <c r="E16279" s="3">
        <v>42124</v>
      </c>
      <c r="F16279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">
      <c r="A16280">
        <v>16279</v>
      </c>
      <c r="B16280">
        <v>7161</v>
      </c>
      <c r="C16280" t="s">
        <v>117</v>
      </c>
      <c r="D16280">
        <v>1</v>
      </c>
      <c r="E16280" s="3">
        <v>42124</v>
      </c>
      <c r="F16280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">
      <c r="A16281">
        <v>16280</v>
      </c>
      <c r="B16281">
        <v>7161</v>
      </c>
      <c r="C16281" t="s">
        <v>62</v>
      </c>
      <c r="D16281">
        <v>1</v>
      </c>
      <c r="E16281" s="3">
        <v>42124</v>
      </c>
      <c r="F16281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">
      <c r="A16282">
        <v>16281</v>
      </c>
      <c r="B16282">
        <v>7161</v>
      </c>
      <c r="C16282" t="s">
        <v>155</v>
      </c>
      <c r="D16282">
        <v>1</v>
      </c>
      <c r="E16282" s="3">
        <v>42124</v>
      </c>
      <c r="F1628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">
      <c r="A16283">
        <v>16282</v>
      </c>
      <c r="B16283">
        <v>7162</v>
      </c>
      <c r="C16283" t="s">
        <v>72</v>
      </c>
      <c r="D16283">
        <v>1</v>
      </c>
      <c r="E16283" s="3">
        <v>42124</v>
      </c>
      <c r="F16283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">
      <c r="A16284">
        <v>16283</v>
      </c>
      <c r="B16284">
        <v>7162</v>
      </c>
      <c r="C16284" t="s">
        <v>36</v>
      </c>
      <c r="D16284">
        <v>1</v>
      </c>
      <c r="E16284" s="3">
        <v>42124</v>
      </c>
      <c r="F16284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">
      <c r="A16285">
        <v>16284</v>
      </c>
      <c r="B16285">
        <v>7162</v>
      </c>
      <c r="C16285" t="s">
        <v>143</v>
      </c>
      <c r="D16285">
        <v>1</v>
      </c>
      <c r="E16285" s="3">
        <v>42124</v>
      </c>
      <c r="F16285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">
      <c r="A16286">
        <v>16285</v>
      </c>
      <c r="B16286">
        <v>7162</v>
      </c>
      <c r="C16286" t="s">
        <v>32</v>
      </c>
      <c r="D16286">
        <v>1</v>
      </c>
      <c r="E16286" s="3">
        <v>42124</v>
      </c>
      <c r="F16286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">
      <c r="A16287">
        <v>16286</v>
      </c>
      <c r="B16287">
        <v>7163</v>
      </c>
      <c r="C16287" t="s">
        <v>54</v>
      </c>
      <c r="D16287">
        <v>1</v>
      </c>
      <c r="E16287" s="3">
        <v>42124</v>
      </c>
      <c r="F16287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">
      <c r="A16288">
        <v>16287</v>
      </c>
      <c r="B16288">
        <v>7163</v>
      </c>
      <c r="C16288" t="s">
        <v>121</v>
      </c>
      <c r="D16288">
        <v>1</v>
      </c>
      <c r="E16288" s="3">
        <v>42124</v>
      </c>
      <c r="F16288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">
      <c r="A16289">
        <v>16288</v>
      </c>
      <c r="B16289">
        <v>7164</v>
      </c>
      <c r="C16289" t="s">
        <v>118</v>
      </c>
      <c r="D16289">
        <v>1</v>
      </c>
      <c r="E16289" s="3">
        <v>42124</v>
      </c>
      <c r="F16289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">
      <c r="A16290">
        <v>16289</v>
      </c>
      <c r="B16290">
        <v>7164</v>
      </c>
      <c r="C16290" t="s">
        <v>76</v>
      </c>
      <c r="D16290">
        <v>1</v>
      </c>
      <c r="E16290" s="3">
        <v>42124</v>
      </c>
      <c r="F16290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">
      <c r="A16291">
        <v>16290</v>
      </c>
      <c r="B16291">
        <v>7165</v>
      </c>
      <c r="C16291" t="s">
        <v>119</v>
      </c>
      <c r="D16291">
        <v>1</v>
      </c>
      <c r="E16291" s="3">
        <v>42124</v>
      </c>
      <c r="F16291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">
      <c r="A16292">
        <v>16291</v>
      </c>
      <c r="B16292">
        <v>7165</v>
      </c>
      <c r="C16292" t="s">
        <v>144</v>
      </c>
      <c r="D16292">
        <v>1</v>
      </c>
      <c r="E16292" s="3">
        <v>42124</v>
      </c>
      <c r="F1629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">
      <c r="A16293">
        <v>16292</v>
      </c>
      <c r="B16293">
        <v>7166</v>
      </c>
      <c r="C16293" t="s">
        <v>165</v>
      </c>
      <c r="D16293">
        <v>1</v>
      </c>
      <c r="E16293" s="3">
        <v>42124</v>
      </c>
      <c r="F16293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">
      <c r="A16294">
        <v>16293</v>
      </c>
      <c r="B16294">
        <v>7166</v>
      </c>
      <c r="C16294" t="s">
        <v>113</v>
      </c>
      <c r="D16294">
        <v>1</v>
      </c>
      <c r="E16294" s="3">
        <v>42124</v>
      </c>
      <c r="F16294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">
      <c r="A16295">
        <v>16294</v>
      </c>
      <c r="B16295">
        <v>7166</v>
      </c>
      <c r="C16295" t="s">
        <v>147</v>
      </c>
      <c r="D16295">
        <v>1</v>
      </c>
      <c r="E16295" s="3">
        <v>42124</v>
      </c>
      <c r="F16295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">
      <c r="A16296">
        <v>16295</v>
      </c>
      <c r="B16296">
        <v>7166</v>
      </c>
      <c r="C16296" t="s">
        <v>162</v>
      </c>
      <c r="D16296">
        <v>1</v>
      </c>
      <c r="E16296" s="3">
        <v>42124</v>
      </c>
      <c r="F16296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">
      <c r="A16297">
        <v>16296</v>
      </c>
      <c r="B16297">
        <v>7167</v>
      </c>
      <c r="C16297" t="s">
        <v>132</v>
      </c>
      <c r="D16297">
        <v>1</v>
      </c>
      <c r="E16297" s="3">
        <v>42124</v>
      </c>
      <c r="F16297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">
      <c r="A16298">
        <v>16297</v>
      </c>
      <c r="B16298">
        <v>7167</v>
      </c>
      <c r="C16298" t="s">
        <v>149</v>
      </c>
      <c r="D16298">
        <v>1</v>
      </c>
      <c r="E16298" s="3">
        <v>42124</v>
      </c>
      <c r="F16298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">
      <c r="A16299">
        <v>16298</v>
      </c>
      <c r="B16299">
        <v>7168</v>
      </c>
      <c r="C16299" t="s">
        <v>20</v>
      </c>
      <c r="D16299">
        <v>1</v>
      </c>
      <c r="E16299" s="3">
        <v>42124</v>
      </c>
      <c r="F16299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">
      <c r="A16300">
        <v>16299</v>
      </c>
      <c r="B16300">
        <v>7169</v>
      </c>
      <c r="C16300" t="s">
        <v>51</v>
      </c>
      <c r="D16300">
        <v>1</v>
      </c>
      <c r="E16300" s="3">
        <v>42124</v>
      </c>
      <c r="F16300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">
      <c r="A16301">
        <v>16300</v>
      </c>
      <c r="B16301">
        <v>7169</v>
      </c>
      <c r="C16301" t="s">
        <v>69</v>
      </c>
      <c r="D16301">
        <v>1</v>
      </c>
      <c r="E16301" s="3">
        <v>42124</v>
      </c>
      <c r="F16301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">
      <c r="A16302">
        <v>16301</v>
      </c>
      <c r="B16302">
        <v>7169</v>
      </c>
      <c r="C16302" t="s">
        <v>140</v>
      </c>
      <c r="D16302">
        <v>1</v>
      </c>
      <c r="E16302" s="3">
        <v>42124</v>
      </c>
      <c r="F1630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">
      <c r="A16303">
        <v>16302</v>
      </c>
      <c r="B16303">
        <v>7170</v>
      </c>
      <c r="C16303" t="s">
        <v>17</v>
      </c>
      <c r="D16303">
        <v>1</v>
      </c>
      <c r="E16303" s="3">
        <v>42125</v>
      </c>
      <c r="F16303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">
      <c r="A16304">
        <v>16303</v>
      </c>
      <c r="B16304">
        <v>7171</v>
      </c>
      <c r="C16304" t="s">
        <v>40</v>
      </c>
      <c r="D16304">
        <v>1</v>
      </c>
      <c r="E16304" s="3">
        <v>42125</v>
      </c>
      <c r="F16304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">
      <c r="A16305">
        <v>16304</v>
      </c>
      <c r="B16305">
        <v>7172</v>
      </c>
      <c r="C16305" t="s">
        <v>40</v>
      </c>
      <c r="D16305">
        <v>1</v>
      </c>
      <c r="E16305" s="3">
        <v>42125</v>
      </c>
      <c r="F16305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">
      <c r="A16306">
        <v>16305</v>
      </c>
      <c r="B16306">
        <v>7173</v>
      </c>
      <c r="C16306" t="s">
        <v>68</v>
      </c>
      <c r="D16306">
        <v>1</v>
      </c>
      <c r="E16306" s="3">
        <v>42125</v>
      </c>
      <c r="F16306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">
      <c r="A16307">
        <v>16306</v>
      </c>
      <c r="B16307">
        <v>7174</v>
      </c>
      <c r="C16307" t="s">
        <v>96</v>
      </c>
      <c r="D16307">
        <v>1</v>
      </c>
      <c r="E16307" s="3">
        <v>42125</v>
      </c>
      <c r="F16307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">
      <c r="A16308">
        <v>16307</v>
      </c>
      <c r="B16308">
        <v>7174</v>
      </c>
      <c r="C16308" t="s">
        <v>138</v>
      </c>
      <c r="D16308">
        <v>1</v>
      </c>
      <c r="E16308" s="3">
        <v>42125</v>
      </c>
      <c r="F16308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">
      <c r="A16309">
        <v>16308</v>
      </c>
      <c r="B16309">
        <v>7174</v>
      </c>
      <c r="C16309" t="s">
        <v>90</v>
      </c>
      <c r="D16309">
        <v>1</v>
      </c>
      <c r="E16309" s="3">
        <v>42125</v>
      </c>
      <c r="F16309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">
      <c r="A16310">
        <v>16309</v>
      </c>
      <c r="B16310">
        <v>7174</v>
      </c>
      <c r="C16310" t="s">
        <v>25</v>
      </c>
      <c r="D16310">
        <v>1</v>
      </c>
      <c r="E16310" s="3">
        <v>42125</v>
      </c>
      <c r="F16310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">
      <c r="A16311">
        <v>16310</v>
      </c>
      <c r="B16311">
        <v>7174</v>
      </c>
      <c r="C16311" t="s">
        <v>57</v>
      </c>
      <c r="D16311">
        <v>1</v>
      </c>
      <c r="E16311" s="3">
        <v>42125</v>
      </c>
      <c r="F16311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">
      <c r="A16312">
        <v>16311</v>
      </c>
      <c r="B16312">
        <v>7174</v>
      </c>
      <c r="C16312" t="s">
        <v>103</v>
      </c>
      <c r="D16312">
        <v>1</v>
      </c>
      <c r="E16312" s="3">
        <v>42125</v>
      </c>
      <c r="F1631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">
      <c r="A16313">
        <v>16312</v>
      </c>
      <c r="B16313">
        <v>7174</v>
      </c>
      <c r="C16313" t="s">
        <v>121</v>
      </c>
      <c r="D16313">
        <v>1</v>
      </c>
      <c r="E16313" s="3">
        <v>42125</v>
      </c>
      <c r="F16313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">
      <c r="A16314">
        <v>16313</v>
      </c>
      <c r="B16314">
        <v>7174</v>
      </c>
      <c r="C16314" t="s">
        <v>59</v>
      </c>
      <c r="D16314">
        <v>1</v>
      </c>
      <c r="E16314" s="3">
        <v>42125</v>
      </c>
      <c r="F16314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">
      <c r="A16315">
        <v>16314</v>
      </c>
      <c r="B16315">
        <v>7175</v>
      </c>
      <c r="C16315" t="s">
        <v>76</v>
      </c>
      <c r="D16315">
        <v>1</v>
      </c>
      <c r="E16315" s="3">
        <v>42125</v>
      </c>
      <c r="F16315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">
      <c r="A16316">
        <v>16315</v>
      </c>
      <c r="B16316">
        <v>7175</v>
      </c>
      <c r="C16316" t="s">
        <v>17</v>
      </c>
      <c r="D16316">
        <v>1</v>
      </c>
      <c r="E16316" s="3">
        <v>42125</v>
      </c>
      <c r="F16316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">
      <c r="A16317">
        <v>16316</v>
      </c>
      <c r="B16317">
        <v>7175</v>
      </c>
      <c r="C16317" t="s">
        <v>77</v>
      </c>
      <c r="D16317">
        <v>1</v>
      </c>
      <c r="E16317" s="3">
        <v>42125</v>
      </c>
      <c r="F16317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">
      <c r="A16318">
        <v>16317</v>
      </c>
      <c r="B16318">
        <v>7176</v>
      </c>
      <c r="C16318" t="s">
        <v>90</v>
      </c>
      <c r="D16318">
        <v>1</v>
      </c>
      <c r="E16318" s="3">
        <v>42125</v>
      </c>
      <c r="F16318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">
      <c r="A16319">
        <v>16318</v>
      </c>
      <c r="B16319">
        <v>7177</v>
      </c>
      <c r="C16319" t="s">
        <v>122</v>
      </c>
      <c r="D16319">
        <v>1</v>
      </c>
      <c r="E16319" s="3">
        <v>42125</v>
      </c>
      <c r="F16319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">
      <c r="A16320">
        <v>16319</v>
      </c>
      <c r="B16320">
        <v>7178</v>
      </c>
      <c r="C16320" t="s">
        <v>138</v>
      </c>
      <c r="D16320">
        <v>1</v>
      </c>
      <c r="E16320" s="3">
        <v>42125</v>
      </c>
      <c r="F16320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">
      <c r="A16321">
        <v>16320</v>
      </c>
      <c r="B16321">
        <v>7179</v>
      </c>
      <c r="C16321" t="s">
        <v>109</v>
      </c>
      <c r="D16321">
        <v>1</v>
      </c>
      <c r="E16321" s="3">
        <v>42125</v>
      </c>
      <c r="F16321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">
      <c r="A16322">
        <v>16321</v>
      </c>
      <c r="B16322">
        <v>7180</v>
      </c>
      <c r="C16322" t="s">
        <v>161</v>
      </c>
      <c r="D16322">
        <v>1</v>
      </c>
      <c r="E16322" s="3">
        <v>42125</v>
      </c>
      <c r="F1632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">
      <c r="A16323">
        <v>16322</v>
      </c>
      <c r="B16323">
        <v>7181</v>
      </c>
      <c r="C16323" t="s">
        <v>20</v>
      </c>
      <c r="D16323">
        <v>1</v>
      </c>
      <c r="E16323" s="3">
        <v>42125</v>
      </c>
      <c r="F16323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">
      <c r="A16324">
        <v>16323</v>
      </c>
      <c r="B16324">
        <v>7181</v>
      </c>
      <c r="C16324" t="s">
        <v>36</v>
      </c>
      <c r="D16324">
        <v>1</v>
      </c>
      <c r="E16324" s="3">
        <v>42125</v>
      </c>
      <c r="F16324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">
      <c r="A16325">
        <v>16324</v>
      </c>
      <c r="B16325">
        <v>7182</v>
      </c>
      <c r="C16325" t="s">
        <v>44</v>
      </c>
      <c r="D16325">
        <v>1</v>
      </c>
      <c r="E16325" s="3">
        <v>42125</v>
      </c>
      <c r="F16325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">
      <c r="A16326">
        <v>16325</v>
      </c>
      <c r="B16326">
        <v>7183</v>
      </c>
      <c r="C16326" t="s">
        <v>137</v>
      </c>
      <c r="D16326">
        <v>1</v>
      </c>
      <c r="E16326" s="3">
        <v>42125</v>
      </c>
      <c r="F16326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">
      <c r="A16327">
        <v>16326</v>
      </c>
      <c r="B16327">
        <v>7184</v>
      </c>
      <c r="C16327" t="s">
        <v>80</v>
      </c>
      <c r="D16327">
        <v>1</v>
      </c>
      <c r="E16327" s="3">
        <v>42125</v>
      </c>
      <c r="F16327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">
      <c r="A16328">
        <v>16327</v>
      </c>
      <c r="B16328">
        <v>7185</v>
      </c>
      <c r="C16328" t="s">
        <v>122</v>
      </c>
      <c r="D16328">
        <v>1</v>
      </c>
      <c r="E16328" s="3">
        <v>42125</v>
      </c>
      <c r="F16328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">
      <c r="A16329">
        <v>16328</v>
      </c>
      <c r="B16329">
        <v>7186</v>
      </c>
      <c r="C16329" t="s">
        <v>73</v>
      </c>
      <c r="D16329">
        <v>1</v>
      </c>
      <c r="E16329" s="3">
        <v>42125</v>
      </c>
      <c r="F16329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">
      <c r="A16330">
        <v>16329</v>
      </c>
      <c r="B16330">
        <v>7186</v>
      </c>
      <c r="C16330" t="s">
        <v>81</v>
      </c>
      <c r="D16330">
        <v>1</v>
      </c>
      <c r="E16330" s="3">
        <v>42125</v>
      </c>
      <c r="F16330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">
      <c r="A16331">
        <v>16330</v>
      </c>
      <c r="B16331">
        <v>7186</v>
      </c>
      <c r="C16331" t="s">
        <v>90</v>
      </c>
      <c r="D16331">
        <v>1</v>
      </c>
      <c r="E16331" s="3">
        <v>42125</v>
      </c>
      <c r="F16331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">
      <c r="A16332">
        <v>16331</v>
      </c>
      <c r="B16332">
        <v>7186</v>
      </c>
      <c r="C16332" t="s">
        <v>54</v>
      </c>
      <c r="D16332">
        <v>1</v>
      </c>
      <c r="E16332" s="3">
        <v>42125</v>
      </c>
      <c r="F1633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">
      <c r="A16333">
        <v>16332</v>
      </c>
      <c r="B16333">
        <v>7186</v>
      </c>
      <c r="C16333" t="s">
        <v>36</v>
      </c>
      <c r="D16333">
        <v>1</v>
      </c>
      <c r="E16333" s="3">
        <v>42125</v>
      </c>
      <c r="F16333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">
      <c r="A16334">
        <v>16333</v>
      </c>
      <c r="B16334">
        <v>7186</v>
      </c>
      <c r="C16334" t="s">
        <v>103</v>
      </c>
      <c r="D16334">
        <v>1</v>
      </c>
      <c r="E16334" s="3">
        <v>42125</v>
      </c>
      <c r="F16334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">
      <c r="A16335">
        <v>16334</v>
      </c>
      <c r="B16335">
        <v>7186</v>
      </c>
      <c r="C16335" t="s">
        <v>150</v>
      </c>
      <c r="D16335">
        <v>1</v>
      </c>
      <c r="E16335" s="3">
        <v>42125</v>
      </c>
      <c r="F16335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">
      <c r="A16336">
        <v>16335</v>
      </c>
      <c r="B16336">
        <v>7186</v>
      </c>
      <c r="C16336" t="s">
        <v>32</v>
      </c>
      <c r="D16336">
        <v>1</v>
      </c>
      <c r="E16336" s="3">
        <v>42125</v>
      </c>
      <c r="F16336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">
      <c r="A16337">
        <v>16336</v>
      </c>
      <c r="B16337">
        <v>7187</v>
      </c>
      <c r="C16337" t="s">
        <v>135</v>
      </c>
      <c r="D16337">
        <v>1</v>
      </c>
      <c r="E16337" s="3">
        <v>42125</v>
      </c>
      <c r="F16337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">
      <c r="A16338">
        <v>16337</v>
      </c>
      <c r="B16338">
        <v>7188</v>
      </c>
      <c r="C16338" t="s">
        <v>20</v>
      </c>
      <c r="D16338">
        <v>2</v>
      </c>
      <c r="E16338" s="3">
        <v>42125</v>
      </c>
      <c r="F16338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">
      <c r="A16339">
        <v>16338</v>
      </c>
      <c r="B16339">
        <v>7188</v>
      </c>
      <c r="C16339" t="s">
        <v>137</v>
      </c>
      <c r="D16339">
        <v>1</v>
      </c>
      <c r="E16339" s="3">
        <v>42125</v>
      </c>
      <c r="F16339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">
      <c r="A16340">
        <v>16339</v>
      </c>
      <c r="B16340">
        <v>7189</v>
      </c>
      <c r="C16340" t="s">
        <v>116</v>
      </c>
      <c r="D16340">
        <v>1</v>
      </c>
      <c r="E16340" s="3">
        <v>42125</v>
      </c>
      <c r="F16340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">
      <c r="A16341">
        <v>16340</v>
      </c>
      <c r="B16341">
        <v>7190</v>
      </c>
      <c r="C16341" t="s">
        <v>146</v>
      </c>
      <c r="D16341">
        <v>1</v>
      </c>
      <c r="E16341" s="3">
        <v>42125</v>
      </c>
      <c r="F16341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">
      <c r="A16342">
        <v>16341</v>
      </c>
      <c r="B16342">
        <v>7191</v>
      </c>
      <c r="C16342" t="s">
        <v>54</v>
      </c>
      <c r="D16342">
        <v>1</v>
      </c>
      <c r="E16342" s="3">
        <v>42125</v>
      </c>
      <c r="F1634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">
      <c r="A16343">
        <v>16342</v>
      </c>
      <c r="B16343">
        <v>7192</v>
      </c>
      <c r="C16343" t="s">
        <v>73</v>
      </c>
      <c r="D16343">
        <v>1</v>
      </c>
      <c r="E16343" s="3">
        <v>42125</v>
      </c>
      <c r="F16343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">
      <c r="A16344">
        <v>16343</v>
      </c>
      <c r="B16344">
        <v>7192</v>
      </c>
      <c r="C16344" t="s">
        <v>32</v>
      </c>
      <c r="D16344">
        <v>1</v>
      </c>
      <c r="E16344" s="3">
        <v>42125</v>
      </c>
      <c r="F16344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">
      <c r="A16345">
        <v>16344</v>
      </c>
      <c r="B16345">
        <v>7193</v>
      </c>
      <c r="C16345" t="s">
        <v>76</v>
      </c>
      <c r="D16345">
        <v>1</v>
      </c>
      <c r="E16345" s="3">
        <v>42125</v>
      </c>
      <c r="F16345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">
      <c r="A16346">
        <v>16345</v>
      </c>
      <c r="B16346">
        <v>7193</v>
      </c>
      <c r="C16346" t="s">
        <v>149</v>
      </c>
      <c r="D16346">
        <v>1</v>
      </c>
      <c r="E16346" s="3">
        <v>42125</v>
      </c>
      <c r="F16346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">
      <c r="A16347">
        <v>16346</v>
      </c>
      <c r="B16347">
        <v>7194</v>
      </c>
      <c r="C16347" t="s">
        <v>20</v>
      </c>
      <c r="D16347">
        <v>1</v>
      </c>
      <c r="E16347" s="3">
        <v>42125</v>
      </c>
      <c r="F16347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">
      <c r="A16348">
        <v>16347</v>
      </c>
      <c r="B16348">
        <v>7195</v>
      </c>
      <c r="C16348" t="s">
        <v>118</v>
      </c>
      <c r="D16348">
        <v>1</v>
      </c>
      <c r="E16348" s="3">
        <v>42125</v>
      </c>
      <c r="F16348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">
      <c r="A16349">
        <v>16348</v>
      </c>
      <c r="B16349">
        <v>7195</v>
      </c>
      <c r="C16349" t="s">
        <v>157</v>
      </c>
      <c r="D16349">
        <v>1</v>
      </c>
      <c r="E16349" s="3">
        <v>42125</v>
      </c>
      <c r="F16349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">
      <c r="A16350">
        <v>16349</v>
      </c>
      <c r="B16350">
        <v>7196</v>
      </c>
      <c r="C16350" t="s">
        <v>173</v>
      </c>
      <c r="D16350">
        <v>1</v>
      </c>
      <c r="E16350" s="3">
        <v>42125</v>
      </c>
      <c r="F16350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">
      <c r="A16351">
        <v>16350</v>
      </c>
      <c r="B16351">
        <v>7196</v>
      </c>
      <c r="C16351" t="s">
        <v>129</v>
      </c>
      <c r="D16351">
        <v>1</v>
      </c>
      <c r="E16351" s="3">
        <v>42125</v>
      </c>
      <c r="F16351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">
      <c r="A16352">
        <v>16351</v>
      </c>
      <c r="B16352">
        <v>7196</v>
      </c>
      <c r="C16352" t="s">
        <v>69</v>
      </c>
      <c r="D16352">
        <v>1</v>
      </c>
      <c r="E16352" s="3">
        <v>42125</v>
      </c>
      <c r="F1635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">
      <c r="A16353">
        <v>16352</v>
      </c>
      <c r="B16353">
        <v>7197</v>
      </c>
      <c r="C16353" t="s">
        <v>154</v>
      </c>
      <c r="D16353">
        <v>1</v>
      </c>
      <c r="E16353" s="3">
        <v>42125</v>
      </c>
      <c r="F16353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">
      <c r="A16354">
        <v>16353</v>
      </c>
      <c r="B16354">
        <v>7198</v>
      </c>
      <c r="C16354" t="s">
        <v>96</v>
      </c>
      <c r="D16354">
        <v>1</v>
      </c>
      <c r="E16354" s="3">
        <v>42125</v>
      </c>
      <c r="F16354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">
      <c r="A16355">
        <v>16354</v>
      </c>
      <c r="B16355">
        <v>7198</v>
      </c>
      <c r="C16355" t="s">
        <v>132</v>
      </c>
      <c r="D16355">
        <v>1</v>
      </c>
      <c r="E16355" s="3">
        <v>42125</v>
      </c>
      <c r="F16355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">
      <c r="A16356">
        <v>16355</v>
      </c>
      <c r="B16356">
        <v>7199</v>
      </c>
      <c r="C16356" t="s">
        <v>150</v>
      </c>
      <c r="D16356">
        <v>1</v>
      </c>
      <c r="E16356" s="3">
        <v>42125</v>
      </c>
      <c r="F16356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">
      <c r="A16357">
        <v>16356</v>
      </c>
      <c r="B16357">
        <v>7199</v>
      </c>
      <c r="C16357" t="s">
        <v>65</v>
      </c>
      <c r="D16357">
        <v>1</v>
      </c>
      <c r="E16357" s="3">
        <v>42125</v>
      </c>
      <c r="F16357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">
      <c r="A16358">
        <v>16357</v>
      </c>
      <c r="B16358">
        <v>7200</v>
      </c>
      <c r="C16358" t="s">
        <v>142</v>
      </c>
      <c r="D16358">
        <v>1</v>
      </c>
      <c r="E16358" s="3">
        <v>42125</v>
      </c>
      <c r="F16358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">
      <c r="A16359">
        <v>16358</v>
      </c>
      <c r="B16359">
        <v>7200</v>
      </c>
      <c r="C16359" t="s">
        <v>164</v>
      </c>
      <c r="D16359">
        <v>1</v>
      </c>
      <c r="E16359" s="3">
        <v>42125</v>
      </c>
      <c r="F16359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">
      <c r="A16360">
        <v>16359</v>
      </c>
      <c r="B16360">
        <v>7200</v>
      </c>
      <c r="C16360" t="s">
        <v>151</v>
      </c>
      <c r="D16360">
        <v>1</v>
      </c>
      <c r="E16360" s="3">
        <v>42125</v>
      </c>
      <c r="F16360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">
      <c r="A16361">
        <v>16360</v>
      </c>
      <c r="B16361">
        <v>7200</v>
      </c>
      <c r="C16361" t="s">
        <v>65</v>
      </c>
      <c r="D16361">
        <v>1</v>
      </c>
      <c r="E16361" s="3">
        <v>42125</v>
      </c>
      <c r="F16361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">
      <c r="A16362">
        <v>16361</v>
      </c>
      <c r="B16362">
        <v>7201</v>
      </c>
      <c r="C16362" t="s">
        <v>12</v>
      </c>
      <c r="D16362">
        <v>1</v>
      </c>
      <c r="E16362" s="3">
        <v>42125</v>
      </c>
      <c r="F1636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">
      <c r="A16363">
        <v>16362</v>
      </c>
      <c r="B16363">
        <v>7201</v>
      </c>
      <c r="C16363" t="s">
        <v>161</v>
      </c>
      <c r="D16363">
        <v>1</v>
      </c>
      <c r="E16363" s="3">
        <v>42125</v>
      </c>
      <c r="F16363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">
      <c r="A16364">
        <v>16363</v>
      </c>
      <c r="B16364">
        <v>7201</v>
      </c>
      <c r="C16364" t="s">
        <v>69</v>
      </c>
      <c r="D16364">
        <v>1</v>
      </c>
      <c r="E16364" s="3">
        <v>42125</v>
      </c>
      <c r="F16364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">
      <c r="A16365">
        <v>16364</v>
      </c>
      <c r="B16365">
        <v>7202</v>
      </c>
      <c r="C16365" t="s">
        <v>168</v>
      </c>
      <c r="D16365">
        <v>1</v>
      </c>
      <c r="E16365" s="3">
        <v>42125</v>
      </c>
      <c r="F16365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">
      <c r="A16366">
        <v>16365</v>
      </c>
      <c r="B16366">
        <v>7203</v>
      </c>
      <c r="C16366" t="s">
        <v>119</v>
      </c>
      <c r="D16366">
        <v>1</v>
      </c>
      <c r="E16366" s="3">
        <v>42125</v>
      </c>
      <c r="F16366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">
      <c r="A16367">
        <v>16366</v>
      </c>
      <c r="B16367">
        <v>7204</v>
      </c>
      <c r="C16367" t="s">
        <v>73</v>
      </c>
      <c r="D16367">
        <v>1</v>
      </c>
      <c r="E16367" s="3">
        <v>42125</v>
      </c>
      <c r="F16367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">
      <c r="A16368">
        <v>16367</v>
      </c>
      <c r="B16368">
        <v>7205</v>
      </c>
      <c r="C16368" t="s">
        <v>146</v>
      </c>
      <c r="D16368">
        <v>1</v>
      </c>
      <c r="E16368" s="3">
        <v>42125</v>
      </c>
      <c r="F16368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">
      <c r="A16369">
        <v>16368</v>
      </c>
      <c r="B16369">
        <v>7205</v>
      </c>
      <c r="C16369" t="s">
        <v>47</v>
      </c>
      <c r="D16369">
        <v>1</v>
      </c>
      <c r="E16369" s="3">
        <v>42125</v>
      </c>
      <c r="F16369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">
      <c r="A16370">
        <v>16369</v>
      </c>
      <c r="B16370">
        <v>7205</v>
      </c>
      <c r="C16370" t="s">
        <v>137</v>
      </c>
      <c r="D16370">
        <v>1</v>
      </c>
      <c r="E16370" s="3">
        <v>42125</v>
      </c>
      <c r="F16370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">
      <c r="A16371">
        <v>16370</v>
      </c>
      <c r="B16371">
        <v>7206</v>
      </c>
      <c r="C16371" t="s">
        <v>132</v>
      </c>
      <c r="D16371">
        <v>1</v>
      </c>
      <c r="E16371" s="3">
        <v>42125</v>
      </c>
      <c r="F16371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">
      <c r="A16372">
        <v>16371</v>
      </c>
      <c r="B16372">
        <v>7206</v>
      </c>
      <c r="C16372" t="s">
        <v>162</v>
      </c>
      <c r="D16372">
        <v>1</v>
      </c>
      <c r="E16372" s="3">
        <v>42125</v>
      </c>
      <c r="F1637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">
      <c r="A16373">
        <v>16372</v>
      </c>
      <c r="B16373">
        <v>7207</v>
      </c>
      <c r="C16373" t="s">
        <v>93</v>
      </c>
      <c r="D16373">
        <v>1</v>
      </c>
      <c r="E16373" s="3">
        <v>42125</v>
      </c>
      <c r="F16373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">
      <c r="A16374">
        <v>16373</v>
      </c>
      <c r="B16374">
        <v>7207</v>
      </c>
      <c r="C16374" t="s">
        <v>151</v>
      </c>
      <c r="D16374">
        <v>1</v>
      </c>
      <c r="E16374" s="3">
        <v>42125</v>
      </c>
      <c r="F16374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">
      <c r="A16375">
        <v>16374</v>
      </c>
      <c r="B16375">
        <v>7208</v>
      </c>
      <c r="C16375" t="s">
        <v>134</v>
      </c>
      <c r="D16375">
        <v>1</v>
      </c>
      <c r="E16375" s="3">
        <v>42125</v>
      </c>
      <c r="F16375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">
      <c r="A16376">
        <v>16375</v>
      </c>
      <c r="B16376">
        <v>7208</v>
      </c>
      <c r="C16376" t="s">
        <v>12</v>
      </c>
      <c r="D16376">
        <v>1</v>
      </c>
      <c r="E16376" s="3">
        <v>42125</v>
      </c>
      <c r="F16376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">
      <c r="A16377">
        <v>16376</v>
      </c>
      <c r="B16377">
        <v>7208</v>
      </c>
      <c r="C16377" t="s">
        <v>135</v>
      </c>
      <c r="D16377">
        <v>1</v>
      </c>
      <c r="E16377" s="3">
        <v>42125</v>
      </c>
      <c r="F16377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">
      <c r="A16378">
        <v>16377</v>
      </c>
      <c r="B16378">
        <v>7208</v>
      </c>
      <c r="C16378" t="s">
        <v>62</v>
      </c>
      <c r="D16378">
        <v>1</v>
      </c>
      <c r="E16378" s="3">
        <v>42125</v>
      </c>
      <c r="F16378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">
      <c r="A16379">
        <v>16378</v>
      </c>
      <c r="B16379">
        <v>7209</v>
      </c>
      <c r="C16379" t="s">
        <v>147</v>
      </c>
      <c r="D16379">
        <v>1</v>
      </c>
      <c r="E16379" s="3">
        <v>42125</v>
      </c>
      <c r="F16379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">
      <c r="A16380">
        <v>16379</v>
      </c>
      <c r="B16380">
        <v>7210</v>
      </c>
      <c r="C16380" t="s">
        <v>72</v>
      </c>
      <c r="D16380">
        <v>1</v>
      </c>
      <c r="E16380" s="3">
        <v>42125</v>
      </c>
      <c r="F16380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">
      <c r="A16381">
        <v>16380</v>
      </c>
      <c r="B16381">
        <v>7210</v>
      </c>
      <c r="C16381" t="s">
        <v>51</v>
      </c>
      <c r="D16381">
        <v>1</v>
      </c>
      <c r="E16381" s="3">
        <v>42125</v>
      </c>
      <c r="F16381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">
      <c r="A16382">
        <v>16381</v>
      </c>
      <c r="B16382">
        <v>7210</v>
      </c>
      <c r="C16382" t="s">
        <v>77</v>
      </c>
      <c r="D16382">
        <v>1</v>
      </c>
      <c r="E16382" s="3">
        <v>42125</v>
      </c>
      <c r="F1638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">
      <c r="A16383">
        <v>16382</v>
      </c>
      <c r="B16383">
        <v>7210</v>
      </c>
      <c r="C16383" t="s">
        <v>37</v>
      </c>
      <c r="D16383">
        <v>1</v>
      </c>
      <c r="E16383" s="3">
        <v>42125</v>
      </c>
      <c r="F16383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">
      <c r="A16384">
        <v>16383</v>
      </c>
      <c r="B16384">
        <v>7211</v>
      </c>
      <c r="C16384" t="s">
        <v>50</v>
      </c>
      <c r="D16384">
        <v>1</v>
      </c>
      <c r="E16384" s="3">
        <v>42125</v>
      </c>
      <c r="F16384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">
      <c r="A16385">
        <v>16384</v>
      </c>
      <c r="B16385">
        <v>7211</v>
      </c>
      <c r="C16385" t="s">
        <v>159</v>
      </c>
      <c r="D16385">
        <v>1</v>
      </c>
      <c r="E16385" s="3">
        <v>42125</v>
      </c>
      <c r="F16385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">
      <c r="A16386">
        <v>16385</v>
      </c>
      <c r="B16386">
        <v>7212</v>
      </c>
      <c r="C16386" t="s">
        <v>72</v>
      </c>
      <c r="D16386">
        <v>1</v>
      </c>
      <c r="E16386" s="3">
        <v>42125</v>
      </c>
      <c r="F16386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">
      <c r="A16387">
        <v>16386</v>
      </c>
      <c r="B16387">
        <v>7212</v>
      </c>
      <c r="C16387" t="s">
        <v>73</v>
      </c>
      <c r="D16387">
        <v>1</v>
      </c>
      <c r="E16387" s="3">
        <v>42125</v>
      </c>
      <c r="F16387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">
      <c r="A16388">
        <v>16387</v>
      </c>
      <c r="B16388">
        <v>7212</v>
      </c>
      <c r="C16388" t="s">
        <v>153</v>
      </c>
      <c r="D16388">
        <v>1</v>
      </c>
      <c r="E16388" s="3">
        <v>42125</v>
      </c>
      <c r="F16388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">
      <c r="A16389">
        <v>16388</v>
      </c>
      <c r="B16389">
        <v>7212</v>
      </c>
      <c r="C16389" t="s">
        <v>147</v>
      </c>
      <c r="D16389">
        <v>1</v>
      </c>
      <c r="E16389" s="3">
        <v>42125</v>
      </c>
      <c r="F16389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">
      <c r="A16390">
        <v>16389</v>
      </c>
      <c r="B16390">
        <v>7213</v>
      </c>
      <c r="C16390" t="s">
        <v>76</v>
      </c>
      <c r="D16390">
        <v>1</v>
      </c>
      <c r="E16390" s="3">
        <v>42125</v>
      </c>
      <c r="F16390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">
      <c r="A16391">
        <v>16390</v>
      </c>
      <c r="B16391">
        <v>7214</v>
      </c>
      <c r="C16391" t="s">
        <v>138</v>
      </c>
      <c r="D16391">
        <v>1</v>
      </c>
      <c r="E16391" s="3">
        <v>42125</v>
      </c>
      <c r="F16391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">
      <c r="A16392">
        <v>16391</v>
      </c>
      <c r="B16392">
        <v>7214</v>
      </c>
      <c r="C16392" t="s">
        <v>116</v>
      </c>
      <c r="D16392">
        <v>1</v>
      </c>
      <c r="E16392" s="3">
        <v>42125</v>
      </c>
      <c r="F1639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">
      <c r="A16393">
        <v>16392</v>
      </c>
      <c r="B16393">
        <v>7215</v>
      </c>
      <c r="C16393" t="s">
        <v>140</v>
      </c>
      <c r="D16393">
        <v>1</v>
      </c>
      <c r="E16393" s="3">
        <v>42125</v>
      </c>
      <c r="F16393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">
      <c r="A16394">
        <v>16393</v>
      </c>
      <c r="B16394">
        <v>7216</v>
      </c>
      <c r="C16394" t="s">
        <v>20</v>
      </c>
      <c r="D16394">
        <v>1</v>
      </c>
      <c r="E16394" s="3">
        <v>42125</v>
      </c>
      <c r="F16394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">
      <c r="A16395">
        <v>16394</v>
      </c>
      <c r="B16395">
        <v>7217</v>
      </c>
      <c r="C16395" t="s">
        <v>144</v>
      </c>
      <c r="D16395">
        <v>1</v>
      </c>
      <c r="E16395" s="3">
        <v>42125</v>
      </c>
      <c r="F16395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">
      <c r="A16396">
        <v>16395</v>
      </c>
      <c r="B16396">
        <v>7218</v>
      </c>
      <c r="C16396" t="s">
        <v>142</v>
      </c>
      <c r="D16396">
        <v>1</v>
      </c>
      <c r="E16396" s="3">
        <v>42125</v>
      </c>
      <c r="F16396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">
      <c r="A16397">
        <v>16396</v>
      </c>
      <c r="B16397">
        <v>7218</v>
      </c>
      <c r="C16397" t="s">
        <v>160</v>
      </c>
      <c r="D16397">
        <v>1</v>
      </c>
      <c r="E16397" s="3">
        <v>42125</v>
      </c>
      <c r="F16397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">
      <c r="A16398">
        <v>16397</v>
      </c>
      <c r="B16398">
        <v>7218</v>
      </c>
      <c r="C16398" t="s">
        <v>126</v>
      </c>
      <c r="D16398">
        <v>1</v>
      </c>
      <c r="E16398" s="3">
        <v>42125</v>
      </c>
      <c r="F16398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">
      <c r="A16399">
        <v>16398</v>
      </c>
      <c r="B16399">
        <v>7219</v>
      </c>
      <c r="C16399" t="s">
        <v>119</v>
      </c>
      <c r="D16399">
        <v>1</v>
      </c>
      <c r="E16399" s="3">
        <v>42125</v>
      </c>
      <c r="F16399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">
      <c r="A16400">
        <v>16399</v>
      </c>
      <c r="B16400">
        <v>7219</v>
      </c>
      <c r="C16400" t="s">
        <v>149</v>
      </c>
      <c r="D16400">
        <v>1</v>
      </c>
      <c r="E16400" s="3">
        <v>42125</v>
      </c>
      <c r="F16400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">
      <c r="A16401">
        <v>16400</v>
      </c>
      <c r="B16401">
        <v>7219</v>
      </c>
      <c r="C16401" t="s">
        <v>155</v>
      </c>
      <c r="D16401">
        <v>1</v>
      </c>
      <c r="E16401" s="3">
        <v>42125</v>
      </c>
      <c r="F16401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">
      <c r="A16402">
        <v>16401</v>
      </c>
      <c r="B16402">
        <v>7220</v>
      </c>
      <c r="C16402" t="s">
        <v>113</v>
      </c>
      <c r="D16402">
        <v>1</v>
      </c>
      <c r="E16402" s="3">
        <v>42125</v>
      </c>
      <c r="F1640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">
      <c r="A16403">
        <v>16402</v>
      </c>
      <c r="B16403">
        <v>7221</v>
      </c>
      <c r="C16403" t="s">
        <v>76</v>
      </c>
      <c r="D16403">
        <v>1</v>
      </c>
      <c r="E16403" s="3">
        <v>42125</v>
      </c>
      <c r="F16403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">
      <c r="A16404">
        <v>16403</v>
      </c>
      <c r="B16404">
        <v>7221</v>
      </c>
      <c r="C16404" t="s">
        <v>159</v>
      </c>
      <c r="D16404">
        <v>1</v>
      </c>
      <c r="E16404" s="3">
        <v>42125</v>
      </c>
      <c r="F16404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">
      <c r="A16405">
        <v>16404</v>
      </c>
      <c r="B16405">
        <v>7221</v>
      </c>
      <c r="C16405" t="s">
        <v>37</v>
      </c>
      <c r="D16405">
        <v>1</v>
      </c>
      <c r="E16405" s="3">
        <v>42125</v>
      </c>
      <c r="F16405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">
      <c r="A16406">
        <v>16405</v>
      </c>
      <c r="B16406">
        <v>7221</v>
      </c>
      <c r="C16406" t="s">
        <v>147</v>
      </c>
      <c r="D16406">
        <v>1</v>
      </c>
      <c r="E16406" s="3">
        <v>42125</v>
      </c>
      <c r="F16406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">
      <c r="A16407">
        <v>16406</v>
      </c>
      <c r="B16407">
        <v>7222</v>
      </c>
      <c r="C16407" t="s">
        <v>37</v>
      </c>
      <c r="D16407">
        <v>1</v>
      </c>
      <c r="E16407" s="3">
        <v>42125</v>
      </c>
      <c r="F16407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">
      <c r="A16408">
        <v>16407</v>
      </c>
      <c r="B16408">
        <v>7223</v>
      </c>
      <c r="C16408" t="s">
        <v>139</v>
      </c>
      <c r="D16408">
        <v>2</v>
      </c>
      <c r="E16408" s="3">
        <v>42125</v>
      </c>
      <c r="F16408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">
      <c r="A16409">
        <v>16408</v>
      </c>
      <c r="B16409">
        <v>7224</v>
      </c>
      <c r="C16409" t="s">
        <v>17</v>
      </c>
      <c r="D16409">
        <v>1</v>
      </c>
      <c r="E16409" s="3">
        <v>42125</v>
      </c>
      <c r="F16409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">
      <c r="A16410">
        <v>16409</v>
      </c>
      <c r="B16410">
        <v>7224</v>
      </c>
      <c r="C16410" t="s">
        <v>113</v>
      </c>
      <c r="D16410">
        <v>1</v>
      </c>
      <c r="E16410" s="3">
        <v>42125</v>
      </c>
      <c r="F16410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">
      <c r="A16411">
        <v>16410</v>
      </c>
      <c r="B16411">
        <v>7225</v>
      </c>
      <c r="C16411" t="s">
        <v>118</v>
      </c>
      <c r="D16411">
        <v>1</v>
      </c>
      <c r="E16411" s="3">
        <v>42125</v>
      </c>
      <c r="F16411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">
      <c r="A16412">
        <v>16411</v>
      </c>
      <c r="B16412">
        <v>7225</v>
      </c>
      <c r="C16412" t="s">
        <v>77</v>
      </c>
      <c r="D16412">
        <v>1</v>
      </c>
      <c r="E16412" s="3">
        <v>42125</v>
      </c>
      <c r="F1641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">
      <c r="A16413">
        <v>16412</v>
      </c>
      <c r="B16413">
        <v>7226</v>
      </c>
      <c r="C16413" t="s">
        <v>81</v>
      </c>
      <c r="D16413">
        <v>1</v>
      </c>
      <c r="E16413" s="3">
        <v>42125</v>
      </c>
      <c r="F16413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">
      <c r="A16414">
        <v>16413</v>
      </c>
      <c r="B16414">
        <v>7226</v>
      </c>
      <c r="C16414" t="s">
        <v>150</v>
      </c>
      <c r="D16414">
        <v>1</v>
      </c>
      <c r="E16414" s="3">
        <v>42125</v>
      </c>
      <c r="F16414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">
      <c r="A16415">
        <v>16414</v>
      </c>
      <c r="B16415">
        <v>7227</v>
      </c>
      <c r="C16415" t="s">
        <v>84</v>
      </c>
      <c r="D16415">
        <v>1</v>
      </c>
      <c r="E16415" s="3">
        <v>42125</v>
      </c>
      <c r="F16415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">
      <c r="A16416">
        <v>16415</v>
      </c>
      <c r="B16416">
        <v>7227</v>
      </c>
      <c r="C16416" t="s">
        <v>81</v>
      </c>
      <c r="D16416">
        <v>1</v>
      </c>
      <c r="E16416" s="3">
        <v>42125</v>
      </c>
      <c r="F16416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">
      <c r="A16417">
        <v>16416</v>
      </c>
      <c r="B16417">
        <v>7227</v>
      </c>
      <c r="C16417" t="s">
        <v>142</v>
      </c>
      <c r="D16417">
        <v>1</v>
      </c>
      <c r="E16417" s="3">
        <v>42125</v>
      </c>
      <c r="F16417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">
      <c r="A16418">
        <v>16417</v>
      </c>
      <c r="B16418">
        <v>7227</v>
      </c>
      <c r="C16418" t="s">
        <v>32</v>
      </c>
      <c r="D16418">
        <v>1</v>
      </c>
      <c r="E16418" s="3">
        <v>42125</v>
      </c>
      <c r="F16418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">
      <c r="A16419">
        <v>16418</v>
      </c>
      <c r="B16419">
        <v>7228</v>
      </c>
      <c r="C16419" t="s">
        <v>143</v>
      </c>
      <c r="D16419">
        <v>1</v>
      </c>
      <c r="E16419" s="3">
        <v>42125</v>
      </c>
      <c r="F16419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">
      <c r="A16420">
        <v>16419</v>
      </c>
      <c r="B16420">
        <v>7229</v>
      </c>
      <c r="C16420" t="s">
        <v>50</v>
      </c>
      <c r="D16420">
        <v>1</v>
      </c>
      <c r="E16420" s="3">
        <v>42125</v>
      </c>
      <c r="F16420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">
      <c r="A16421">
        <v>16420</v>
      </c>
      <c r="B16421">
        <v>7229</v>
      </c>
      <c r="C16421" t="s">
        <v>90</v>
      </c>
      <c r="D16421">
        <v>1</v>
      </c>
      <c r="E16421" s="3">
        <v>42125</v>
      </c>
      <c r="F16421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">
      <c r="A16422">
        <v>16421</v>
      </c>
      <c r="B16422">
        <v>7229</v>
      </c>
      <c r="C16422" t="s">
        <v>106</v>
      </c>
      <c r="D16422">
        <v>1</v>
      </c>
      <c r="E16422" s="3">
        <v>42125</v>
      </c>
      <c r="F1642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">
      <c r="A16423">
        <v>16422</v>
      </c>
      <c r="B16423">
        <v>7229</v>
      </c>
      <c r="C16423" t="s">
        <v>32</v>
      </c>
      <c r="D16423">
        <v>1</v>
      </c>
      <c r="E16423" s="3">
        <v>42125</v>
      </c>
      <c r="F16423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">
      <c r="A16424">
        <v>16423</v>
      </c>
      <c r="B16424">
        <v>7230</v>
      </c>
      <c r="C16424" t="s">
        <v>20</v>
      </c>
      <c r="D16424">
        <v>1</v>
      </c>
      <c r="E16424" s="3">
        <v>42125</v>
      </c>
      <c r="F16424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">
      <c r="A16425">
        <v>16424</v>
      </c>
      <c r="B16425">
        <v>7231</v>
      </c>
      <c r="C16425" t="s">
        <v>162</v>
      </c>
      <c r="D16425">
        <v>1</v>
      </c>
      <c r="E16425" s="3">
        <v>42125</v>
      </c>
      <c r="F16425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">
      <c r="A16426">
        <v>16425</v>
      </c>
      <c r="B16426">
        <v>7232</v>
      </c>
      <c r="C16426" t="s">
        <v>69</v>
      </c>
      <c r="D16426">
        <v>1</v>
      </c>
      <c r="E16426" s="3">
        <v>42125</v>
      </c>
      <c r="F16426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">
      <c r="A16427">
        <v>16426</v>
      </c>
      <c r="B16427">
        <v>7233</v>
      </c>
      <c r="C16427" t="s">
        <v>169</v>
      </c>
      <c r="D16427">
        <v>1</v>
      </c>
      <c r="E16427" s="3">
        <v>42125</v>
      </c>
      <c r="F16427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">
      <c r="A16428">
        <v>16427</v>
      </c>
      <c r="B16428">
        <v>7233</v>
      </c>
      <c r="C16428" t="s">
        <v>17</v>
      </c>
      <c r="D16428">
        <v>1</v>
      </c>
      <c r="E16428" s="3">
        <v>42125</v>
      </c>
      <c r="F16428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">
      <c r="A16429">
        <v>16428</v>
      </c>
      <c r="B16429">
        <v>7233</v>
      </c>
      <c r="C16429" t="s">
        <v>143</v>
      </c>
      <c r="D16429">
        <v>1</v>
      </c>
      <c r="E16429" s="3">
        <v>42125</v>
      </c>
      <c r="F16429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">
      <c r="A16430">
        <v>16429</v>
      </c>
      <c r="B16430">
        <v>7233</v>
      </c>
      <c r="C16430" t="s">
        <v>119</v>
      </c>
      <c r="D16430">
        <v>1</v>
      </c>
      <c r="E16430" s="3">
        <v>42125</v>
      </c>
      <c r="F16430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">
      <c r="A16431">
        <v>16430</v>
      </c>
      <c r="B16431">
        <v>7234</v>
      </c>
      <c r="C16431" t="s">
        <v>165</v>
      </c>
      <c r="D16431">
        <v>1</v>
      </c>
      <c r="E16431" s="3">
        <v>42125</v>
      </c>
      <c r="F16431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">
      <c r="A16432">
        <v>16431</v>
      </c>
      <c r="B16432">
        <v>7234</v>
      </c>
      <c r="C16432" t="s">
        <v>126</v>
      </c>
      <c r="D16432">
        <v>1</v>
      </c>
      <c r="E16432" s="3">
        <v>42125</v>
      </c>
      <c r="F1643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">
      <c r="A16433">
        <v>16432</v>
      </c>
      <c r="B16433">
        <v>7235</v>
      </c>
      <c r="C16433" t="s">
        <v>68</v>
      </c>
      <c r="D16433">
        <v>1</v>
      </c>
      <c r="E16433" s="3">
        <v>42125</v>
      </c>
      <c r="F16433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">
      <c r="A16434">
        <v>16433</v>
      </c>
      <c r="B16434">
        <v>7235</v>
      </c>
      <c r="C16434" t="s">
        <v>135</v>
      </c>
      <c r="D16434">
        <v>1</v>
      </c>
      <c r="E16434" s="3">
        <v>42125</v>
      </c>
      <c r="F16434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">
      <c r="A16435">
        <v>16434</v>
      </c>
      <c r="B16435">
        <v>7235</v>
      </c>
      <c r="C16435" t="s">
        <v>155</v>
      </c>
      <c r="D16435">
        <v>1</v>
      </c>
      <c r="E16435" s="3">
        <v>42125</v>
      </c>
      <c r="F16435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">
      <c r="A16436">
        <v>16435</v>
      </c>
      <c r="B16436">
        <v>7236</v>
      </c>
      <c r="C16436" t="s">
        <v>159</v>
      </c>
      <c r="D16436">
        <v>1</v>
      </c>
      <c r="E16436" s="3">
        <v>42125</v>
      </c>
      <c r="F16436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">
      <c r="A16437">
        <v>16436</v>
      </c>
      <c r="B16437">
        <v>7236</v>
      </c>
      <c r="C16437" t="s">
        <v>119</v>
      </c>
      <c r="D16437">
        <v>1</v>
      </c>
      <c r="E16437" s="3">
        <v>42125</v>
      </c>
      <c r="F16437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">
      <c r="A16438">
        <v>16437</v>
      </c>
      <c r="B16438">
        <v>7237</v>
      </c>
      <c r="C16438" t="s">
        <v>170</v>
      </c>
      <c r="D16438">
        <v>1</v>
      </c>
      <c r="E16438" s="3">
        <v>42125</v>
      </c>
      <c r="F16438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">
      <c r="A16439">
        <v>16438</v>
      </c>
      <c r="B16439">
        <v>7238</v>
      </c>
      <c r="C16439" t="s">
        <v>73</v>
      </c>
      <c r="D16439">
        <v>1</v>
      </c>
      <c r="E16439" s="3">
        <v>42125</v>
      </c>
      <c r="F16439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">
      <c r="A16440">
        <v>16439</v>
      </c>
      <c r="B16440">
        <v>7238</v>
      </c>
      <c r="C16440" t="s">
        <v>120</v>
      </c>
      <c r="D16440">
        <v>1</v>
      </c>
      <c r="E16440" s="3">
        <v>42125</v>
      </c>
      <c r="F16440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">
      <c r="A16441">
        <v>16440</v>
      </c>
      <c r="B16441">
        <v>7238</v>
      </c>
      <c r="C16441" t="s">
        <v>150</v>
      </c>
      <c r="D16441">
        <v>1</v>
      </c>
      <c r="E16441" s="3">
        <v>42125</v>
      </c>
      <c r="F16441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">
      <c r="A16442">
        <v>16441</v>
      </c>
      <c r="B16442">
        <v>7239</v>
      </c>
      <c r="C16442" t="s">
        <v>129</v>
      </c>
      <c r="D16442">
        <v>1</v>
      </c>
      <c r="E16442" s="3">
        <v>42125</v>
      </c>
      <c r="F1644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">
      <c r="A16443">
        <v>16442</v>
      </c>
      <c r="B16443">
        <v>7240</v>
      </c>
      <c r="C16443" t="s">
        <v>25</v>
      </c>
      <c r="D16443">
        <v>1</v>
      </c>
      <c r="E16443" s="3">
        <v>42125</v>
      </c>
      <c r="F16443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">
      <c r="A16444">
        <v>16443</v>
      </c>
      <c r="B16444">
        <v>7240</v>
      </c>
      <c r="C16444" t="s">
        <v>135</v>
      </c>
      <c r="D16444">
        <v>1</v>
      </c>
      <c r="E16444" s="3">
        <v>42125</v>
      </c>
      <c r="F16444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">
      <c r="A16445">
        <v>16444</v>
      </c>
      <c r="B16445">
        <v>7240</v>
      </c>
      <c r="C16445" t="s">
        <v>133</v>
      </c>
      <c r="D16445">
        <v>1</v>
      </c>
      <c r="E16445" s="3">
        <v>42125</v>
      </c>
      <c r="F16445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">
      <c r="A16446">
        <v>16445</v>
      </c>
      <c r="B16446">
        <v>7240</v>
      </c>
      <c r="C16446" t="s">
        <v>154</v>
      </c>
      <c r="D16446">
        <v>1</v>
      </c>
      <c r="E16446" s="3">
        <v>42125</v>
      </c>
      <c r="F16446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">
      <c r="A16447">
        <v>16446</v>
      </c>
      <c r="B16447">
        <v>7241</v>
      </c>
      <c r="C16447" t="s">
        <v>106</v>
      </c>
      <c r="D16447">
        <v>1</v>
      </c>
      <c r="E16447" s="3">
        <v>42125</v>
      </c>
      <c r="F16447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">
      <c r="A16448">
        <v>16447</v>
      </c>
      <c r="B16448">
        <v>7241</v>
      </c>
      <c r="C16448" t="s">
        <v>145</v>
      </c>
      <c r="D16448">
        <v>1</v>
      </c>
      <c r="E16448" s="3">
        <v>42125</v>
      </c>
      <c r="F16448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">
      <c r="A16449">
        <v>16448</v>
      </c>
      <c r="B16449">
        <v>7242</v>
      </c>
      <c r="C16449" t="s">
        <v>76</v>
      </c>
      <c r="D16449">
        <v>1</v>
      </c>
      <c r="E16449" s="3">
        <v>42125</v>
      </c>
      <c r="F16449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">
      <c r="A16450">
        <v>16449</v>
      </c>
      <c r="B16450">
        <v>7243</v>
      </c>
      <c r="C16450" t="s">
        <v>162</v>
      </c>
      <c r="D16450">
        <v>1</v>
      </c>
      <c r="E16450" s="3">
        <v>42125</v>
      </c>
      <c r="F16450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">
      <c r="A16451">
        <v>16450</v>
      </c>
      <c r="B16451">
        <v>7244</v>
      </c>
      <c r="C16451" t="s">
        <v>126</v>
      </c>
      <c r="D16451">
        <v>1</v>
      </c>
      <c r="E16451" s="3">
        <v>42125</v>
      </c>
      <c r="F16451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">
      <c r="A16452">
        <v>16451</v>
      </c>
      <c r="B16452">
        <v>7244</v>
      </c>
      <c r="C16452" t="s">
        <v>144</v>
      </c>
      <c r="D16452">
        <v>1</v>
      </c>
      <c r="E16452" s="3">
        <v>42125</v>
      </c>
      <c r="F1645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">
      <c r="A16453">
        <v>16452</v>
      </c>
      <c r="B16453">
        <v>7244</v>
      </c>
      <c r="C16453" t="s">
        <v>47</v>
      </c>
      <c r="D16453">
        <v>1</v>
      </c>
      <c r="E16453" s="3">
        <v>42125</v>
      </c>
      <c r="F16453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">
      <c r="A16454">
        <v>16453</v>
      </c>
      <c r="B16454">
        <v>7244</v>
      </c>
      <c r="C16454" t="s">
        <v>32</v>
      </c>
      <c r="D16454">
        <v>1</v>
      </c>
      <c r="E16454" s="3">
        <v>42125</v>
      </c>
      <c r="F16454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">
      <c r="A16455">
        <v>16454</v>
      </c>
      <c r="B16455">
        <v>7245</v>
      </c>
      <c r="C16455" t="s">
        <v>139</v>
      </c>
      <c r="D16455">
        <v>1</v>
      </c>
      <c r="E16455" s="3">
        <v>42126</v>
      </c>
      <c r="F16455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">
      <c r="A16456">
        <v>16455</v>
      </c>
      <c r="B16456">
        <v>7246</v>
      </c>
      <c r="C16456" t="s">
        <v>84</v>
      </c>
      <c r="D16456">
        <v>1</v>
      </c>
      <c r="E16456" s="3">
        <v>42126</v>
      </c>
      <c r="F16456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">
      <c r="A16457">
        <v>16456</v>
      </c>
      <c r="B16457">
        <v>7246</v>
      </c>
      <c r="C16457" t="s">
        <v>51</v>
      </c>
      <c r="D16457">
        <v>1</v>
      </c>
      <c r="E16457" s="3">
        <v>42126</v>
      </c>
      <c r="F16457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">
      <c r="A16458">
        <v>16457</v>
      </c>
      <c r="B16458">
        <v>7247</v>
      </c>
      <c r="C16458" t="s">
        <v>84</v>
      </c>
      <c r="D16458">
        <v>1</v>
      </c>
      <c r="E16458" s="3">
        <v>42126</v>
      </c>
      <c r="F16458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">
      <c r="A16459">
        <v>16458</v>
      </c>
      <c r="B16459">
        <v>7247</v>
      </c>
      <c r="C16459" t="s">
        <v>76</v>
      </c>
      <c r="D16459">
        <v>2</v>
      </c>
      <c r="E16459" s="3">
        <v>42126</v>
      </c>
      <c r="F16459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">
      <c r="A16460">
        <v>16459</v>
      </c>
      <c r="B16460">
        <v>7247</v>
      </c>
      <c r="C16460" t="s">
        <v>81</v>
      </c>
      <c r="D16460">
        <v>1</v>
      </c>
      <c r="E16460" s="3">
        <v>42126</v>
      </c>
      <c r="F16460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">
      <c r="A16461">
        <v>16460</v>
      </c>
      <c r="B16461">
        <v>7247</v>
      </c>
      <c r="C16461" t="s">
        <v>99</v>
      </c>
      <c r="D16461">
        <v>2</v>
      </c>
      <c r="E16461" s="3">
        <v>42126</v>
      </c>
      <c r="F16461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">
      <c r="A16462">
        <v>16461</v>
      </c>
      <c r="B16462">
        <v>7247</v>
      </c>
      <c r="C16462" t="s">
        <v>120</v>
      </c>
      <c r="D16462">
        <v>1</v>
      </c>
      <c r="E16462" s="3">
        <v>42126</v>
      </c>
      <c r="F1646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">
      <c r="A16463">
        <v>16462</v>
      </c>
      <c r="B16463">
        <v>7247</v>
      </c>
      <c r="C16463" t="s">
        <v>47</v>
      </c>
      <c r="D16463">
        <v>1</v>
      </c>
      <c r="E16463" s="3">
        <v>42126</v>
      </c>
      <c r="F16463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">
      <c r="A16464">
        <v>16463</v>
      </c>
      <c r="B16464">
        <v>7247</v>
      </c>
      <c r="C16464" t="s">
        <v>32</v>
      </c>
      <c r="D16464">
        <v>2</v>
      </c>
      <c r="E16464" s="3">
        <v>42126</v>
      </c>
      <c r="F16464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">
      <c r="A16465">
        <v>16464</v>
      </c>
      <c r="B16465">
        <v>7248</v>
      </c>
      <c r="C16465" t="s">
        <v>118</v>
      </c>
      <c r="D16465">
        <v>1</v>
      </c>
      <c r="E16465" s="3">
        <v>42126</v>
      </c>
      <c r="F16465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">
      <c r="A16466">
        <v>16465</v>
      </c>
      <c r="B16466">
        <v>7248</v>
      </c>
      <c r="C16466" t="s">
        <v>84</v>
      </c>
      <c r="D16466">
        <v>1</v>
      </c>
      <c r="E16466" s="3">
        <v>42126</v>
      </c>
      <c r="F16466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">
      <c r="A16467">
        <v>16466</v>
      </c>
      <c r="B16467">
        <v>7248</v>
      </c>
      <c r="C16467" t="s">
        <v>20</v>
      </c>
      <c r="D16467">
        <v>1</v>
      </c>
      <c r="E16467" s="3">
        <v>42126</v>
      </c>
      <c r="F16467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">
      <c r="A16468">
        <v>16467</v>
      </c>
      <c r="B16468">
        <v>7248</v>
      </c>
      <c r="C16468" t="s">
        <v>163</v>
      </c>
      <c r="D16468">
        <v>1</v>
      </c>
      <c r="E16468" s="3">
        <v>42126</v>
      </c>
      <c r="F16468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">
      <c r="A16469">
        <v>16468</v>
      </c>
      <c r="B16469">
        <v>7248</v>
      </c>
      <c r="C16469" t="s">
        <v>119</v>
      </c>
      <c r="D16469">
        <v>1</v>
      </c>
      <c r="E16469" s="3">
        <v>42126</v>
      </c>
      <c r="F16469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">
      <c r="A16470">
        <v>16469</v>
      </c>
      <c r="B16470">
        <v>7248</v>
      </c>
      <c r="C16470" t="s">
        <v>157</v>
      </c>
      <c r="D16470">
        <v>1</v>
      </c>
      <c r="E16470" s="3">
        <v>42126</v>
      </c>
      <c r="F16470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">
      <c r="A16471">
        <v>16470</v>
      </c>
      <c r="B16471">
        <v>7249</v>
      </c>
      <c r="C16471" t="s">
        <v>40</v>
      </c>
      <c r="D16471">
        <v>1</v>
      </c>
      <c r="E16471" s="3">
        <v>42126</v>
      </c>
      <c r="F16471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">
      <c r="A16472">
        <v>16471</v>
      </c>
      <c r="B16472">
        <v>7249</v>
      </c>
      <c r="C16472" t="s">
        <v>132</v>
      </c>
      <c r="D16472">
        <v>1</v>
      </c>
      <c r="E16472" s="3">
        <v>42126</v>
      </c>
      <c r="F1647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">
      <c r="A16473">
        <v>16472</v>
      </c>
      <c r="B16473">
        <v>7250</v>
      </c>
      <c r="C16473" t="s">
        <v>50</v>
      </c>
      <c r="D16473">
        <v>1</v>
      </c>
      <c r="E16473" s="3">
        <v>42126</v>
      </c>
      <c r="F16473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">
      <c r="A16474">
        <v>16473</v>
      </c>
      <c r="B16474">
        <v>7251</v>
      </c>
      <c r="C16474" t="s">
        <v>165</v>
      </c>
      <c r="D16474">
        <v>1</v>
      </c>
      <c r="E16474" s="3">
        <v>42126</v>
      </c>
      <c r="F16474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">
      <c r="A16475">
        <v>16474</v>
      </c>
      <c r="B16475">
        <v>7251</v>
      </c>
      <c r="C16475" t="s">
        <v>17</v>
      </c>
      <c r="D16475">
        <v>1</v>
      </c>
      <c r="E16475" s="3">
        <v>42126</v>
      </c>
      <c r="F16475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">
      <c r="A16476">
        <v>16475</v>
      </c>
      <c r="B16476">
        <v>7251</v>
      </c>
      <c r="C16476" t="s">
        <v>50</v>
      </c>
      <c r="D16476">
        <v>1</v>
      </c>
      <c r="E16476" s="3">
        <v>42126</v>
      </c>
      <c r="F16476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">
      <c r="A16477">
        <v>16476</v>
      </c>
      <c r="B16477">
        <v>7251</v>
      </c>
      <c r="C16477" t="s">
        <v>159</v>
      </c>
      <c r="D16477">
        <v>1</v>
      </c>
      <c r="E16477" s="3">
        <v>42126</v>
      </c>
      <c r="F16477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">
      <c r="A16478">
        <v>16477</v>
      </c>
      <c r="B16478">
        <v>7252</v>
      </c>
      <c r="C16478" t="s">
        <v>168</v>
      </c>
      <c r="D16478">
        <v>1</v>
      </c>
      <c r="E16478" s="3">
        <v>42126</v>
      </c>
      <c r="F16478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">
      <c r="A16479">
        <v>16478</v>
      </c>
      <c r="B16479">
        <v>7253</v>
      </c>
      <c r="C16479" t="s">
        <v>12</v>
      </c>
      <c r="D16479">
        <v>1</v>
      </c>
      <c r="E16479" s="3">
        <v>42126</v>
      </c>
      <c r="F16479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">
      <c r="A16480">
        <v>16479</v>
      </c>
      <c r="B16480">
        <v>7253</v>
      </c>
      <c r="C16480" t="s">
        <v>132</v>
      </c>
      <c r="D16480">
        <v>1</v>
      </c>
      <c r="E16480" s="3">
        <v>42126</v>
      </c>
      <c r="F16480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">
      <c r="A16481">
        <v>16480</v>
      </c>
      <c r="B16481">
        <v>7253</v>
      </c>
      <c r="C16481" t="s">
        <v>171</v>
      </c>
      <c r="D16481">
        <v>1</v>
      </c>
      <c r="E16481" s="3">
        <v>42126</v>
      </c>
      <c r="F16481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">
      <c r="A16482">
        <v>16481</v>
      </c>
      <c r="B16482">
        <v>7254</v>
      </c>
      <c r="C16482" t="s">
        <v>59</v>
      </c>
      <c r="D16482">
        <v>1</v>
      </c>
      <c r="E16482" s="3">
        <v>42126</v>
      </c>
      <c r="F1648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">
      <c r="A16483">
        <v>16482</v>
      </c>
      <c r="B16483">
        <v>7255</v>
      </c>
      <c r="C16483" t="s">
        <v>54</v>
      </c>
      <c r="D16483">
        <v>1</v>
      </c>
      <c r="E16483" s="3">
        <v>42126</v>
      </c>
      <c r="F16483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">
      <c r="A16484">
        <v>16483</v>
      </c>
      <c r="B16484">
        <v>7255</v>
      </c>
      <c r="C16484" t="s">
        <v>159</v>
      </c>
      <c r="D16484">
        <v>1</v>
      </c>
      <c r="E16484" s="3">
        <v>42126</v>
      </c>
      <c r="F16484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">
      <c r="A16485">
        <v>16484</v>
      </c>
      <c r="B16485">
        <v>7255</v>
      </c>
      <c r="C16485" t="s">
        <v>143</v>
      </c>
      <c r="D16485">
        <v>1</v>
      </c>
      <c r="E16485" s="3">
        <v>42126</v>
      </c>
      <c r="F16485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">
      <c r="A16486">
        <v>16485</v>
      </c>
      <c r="B16486">
        <v>7255</v>
      </c>
      <c r="C16486" t="s">
        <v>147</v>
      </c>
      <c r="D16486">
        <v>1</v>
      </c>
      <c r="E16486" s="3">
        <v>42126</v>
      </c>
      <c r="F16486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">
      <c r="A16487">
        <v>16486</v>
      </c>
      <c r="B16487">
        <v>7255</v>
      </c>
      <c r="C16487" t="s">
        <v>158</v>
      </c>
      <c r="D16487">
        <v>1</v>
      </c>
      <c r="E16487" s="3">
        <v>42126</v>
      </c>
      <c r="F16487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">
      <c r="A16488">
        <v>16487</v>
      </c>
      <c r="B16488">
        <v>7256</v>
      </c>
      <c r="C16488" t="s">
        <v>12</v>
      </c>
      <c r="D16488">
        <v>1</v>
      </c>
      <c r="E16488" s="3">
        <v>42126</v>
      </c>
      <c r="F16488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">
      <c r="A16489">
        <v>16488</v>
      </c>
      <c r="B16489">
        <v>7257</v>
      </c>
      <c r="C16489" t="s">
        <v>36</v>
      </c>
      <c r="D16489">
        <v>1</v>
      </c>
      <c r="E16489" s="3">
        <v>42126</v>
      </c>
      <c r="F16489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">
      <c r="A16490">
        <v>16489</v>
      </c>
      <c r="B16490">
        <v>7257</v>
      </c>
      <c r="C16490" t="s">
        <v>112</v>
      </c>
      <c r="D16490">
        <v>1</v>
      </c>
      <c r="E16490" s="3">
        <v>42126</v>
      </c>
      <c r="F16490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">
      <c r="A16491">
        <v>16490</v>
      </c>
      <c r="B16491">
        <v>7257</v>
      </c>
      <c r="C16491" t="s">
        <v>119</v>
      </c>
      <c r="D16491">
        <v>1</v>
      </c>
      <c r="E16491" s="3">
        <v>42126</v>
      </c>
      <c r="F16491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">
      <c r="A16492">
        <v>16491</v>
      </c>
      <c r="B16492">
        <v>7258</v>
      </c>
      <c r="C16492" t="s">
        <v>50</v>
      </c>
      <c r="D16492">
        <v>1</v>
      </c>
      <c r="E16492" s="3">
        <v>42126</v>
      </c>
      <c r="F1649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">
      <c r="A16493">
        <v>16492</v>
      </c>
      <c r="B16493">
        <v>7258</v>
      </c>
      <c r="C16493" t="s">
        <v>160</v>
      </c>
      <c r="D16493">
        <v>1</v>
      </c>
      <c r="E16493" s="3">
        <v>42126</v>
      </c>
      <c r="F16493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">
      <c r="A16494">
        <v>16493</v>
      </c>
      <c r="B16494">
        <v>7259</v>
      </c>
      <c r="C16494" t="s">
        <v>136</v>
      </c>
      <c r="D16494">
        <v>1</v>
      </c>
      <c r="E16494" s="3">
        <v>42126</v>
      </c>
      <c r="F16494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">
      <c r="A16495">
        <v>16494</v>
      </c>
      <c r="B16495">
        <v>7259</v>
      </c>
      <c r="C16495" t="s">
        <v>157</v>
      </c>
      <c r="D16495">
        <v>1</v>
      </c>
      <c r="E16495" s="3">
        <v>42126</v>
      </c>
      <c r="F16495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">
      <c r="A16496">
        <v>16495</v>
      </c>
      <c r="B16496">
        <v>7260</v>
      </c>
      <c r="C16496" t="s">
        <v>76</v>
      </c>
      <c r="D16496">
        <v>1</v>
      </c>
      <c r="E16496" s="3">
        <v>42126</v>
      </c>
      <c r="F16496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">
      <c r="A16497">
        <v>16496</v>
      </c>
      <c r="B16497">
        <v>7260</v>
      </c>
      <c r="C16497" t="s">
        <v>163</v>
      </c>
      <c r="D16497">
        <v>1</v>
      </c>
      <c r="E16497" s="3">
        <v>42126</v>
      </c>
      <c r="F16497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">
      <c r="A16498">
        <v>16497</v>
      </c>
      <c r="B16498">
        <v>7260</v>
      </c>
      <c r="C16498" t="s">
        <v>59</v>
      </c>
      <c r="D16498">
        <v>1</v>
      </c>
      <c r="E16498" s="3">
        <v>42126</v>
      </c>
      <c r="F16498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">
      <c r="A16499">
        <v>16498</v>
      </c>
      <c r="B16499">
        <v>7260</v>
      </c>
      <c r="C16499" t="s">
        <v>137</v>
      </c>
      <c r="D16499">
        <v>1</v>
      </c>
      <c r="E16499" s="3">
        <v>42126</v>
      </c>
      <c r="F16499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">
      <c r="A16500">
        <v>16499</v>
      </c>
      <c r="B16500">
        <v>7261</v>
      </c>
      <c r="C16500" t="s">
        <v>161</v>
      </c>
      <c r="D16500">
        <v>1</v>
      </c>
      <c r="E16500" s="3">
        <v>42126</v>
      </c>
      <c r="F16500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">
      <c r="A16501">
        <v>16500</v>
      </c>
      <c r="B16501">
        <v>7262</v>
      </c>
      <c r="C16501" t="s">
        <v>135</v>
      </c>
      <c r="D16501">
        <v>1</v>
      </c>
      <c r="E16501" s="3">
        <v>42126</v>
      </c>
      <c r="F16501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">
      <c r="A16502">
        <v>16501</v>
      </c>
      <c r="B16502">
        <v>7263</v>
      </c>
      <c r="C16502" t="s">
        <v>138</v>
      </c>
      <c r="D16502">
        <v>1</v>
      </c>
      <c r="E16502" s="3">
        <v>42126</v>
      </c>
      <c r="F1650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">
      <c r="A16503">
        <v>16502</v>
      </c>
      <c r="B16503">
        <v>7263</v>
      </c>
      <c r="C16503" t="s">
        <v>17</v>
      </c>
      <c r="D16503">
        <v>1</v>
      </c>
      <c r="E16503" s="3">
        <v>42126</v>
      </c>
      <c r="F16503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">
      <c r="A16504">
        <v>16503</v>
      </c>
      <c r="B16504">
        <v>7264</v>
      </c>
      <c r="C16504" t="s">
        <v>73</v>
      </c>
      <c r="D16504">
        <v>1</v>
      </c>
      <c r="E16504" s="3">
        <v>42126</v>
      </c>
      <c r="F16504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">
      <c r="A16505">
        <v>16504</v>
      </c>
      <c r="B16505">
        <v>7264</v>
      </c>
      <c r="C16505" t="s">
        <v>59</v>
      </c>
      <c r="D16505">
        <v>1</v>
      </c>
      <c r="E16505" s="3">
        <v>42126</v>
      </c>
      <c r="F16505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">
      <c r="A16506">
        <v>16505</v>
      </c>
      <c r="B16506">
        <v>7265</v>
      </c>
      <c r="C16506" t="s">
        <v>132</v>
      </c>
      <c r="D16506">
        <v>1</v>
      </c>
      <c r="E16506" s="3">
        <v>42126</v>
      </c>
      <c r="F16506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">
      <c r="A16507">
        <v>16506</v>
      </c>
      <c r="B16507">
        <v>7265</v>
      </c>
      <c r="C16507" t="s">
        <v>126</v>
      </c>
      <c r="D16507">
        <v>1</v>
      </c>
      <c r="E16507" s="3">
        <v>42126</v>
      </c>
      <c r="F16507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">
      <c r="A16508">
        <v>16507</v>
      </c>
      <c r="B16508">
        <v>7265</v>
      </c>
      <c r="C16508" t="s">
        <v>135</v>
      </c>
      <c r="D16508">
        <v>1</v>
      </c>
      <c r="E16508" s="3">
        <v>42126</v>
      </c>
      <c r="F16508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">
      <c r="A16509">
        <v>16508</v>
      </c>
      <c r="B16509">
        <v>7265</v>
      </c>
      <c r="C16509" t="s">
        <v>59</v>
      </c>
      <c r="D16509">
        <v>1</v>
      </c>
      <c r="E16509" s="3">
        <v>42126</v>
      </c>
      <c r="F16509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">
      <c r="A16510">
        <v>16509</v>
      </c>
      <c r="B16510">
        <v>7266</v>
      </c>
      <c r="C16510" t="s">
        <v>154</v>
      </c>
      <c r="D16510">
        <v>1</v>
      </c>
      <c r="E16510" s="3">
        <v>42126</v>
      </c>
      <c r="F16510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">
      <c r="A16511">
        <v>16510</v>
      </c>
      <c r="B16511">
        <v>7267</v>
      </c>
      <c r="C16511" t="s">
        <v>32</v>
      </c>
      <c r="D16511">
        <v>1</v>
      </c>
      <c r="E16511" s="3">
        <v>42126</v>
      </c>
      <c r="F16511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">
      <c r="A16512">
        <v>16511</v>
      </c>
      <c r="B16512">
        <v>7267</v>
      </c>
      <c r="C16512" t="s">
        <v>137</v>
      </c>
      <c r="D16512">
        <v>1</v>
      </c>
      <c r="E16512" s="3">
        <v>42126</v>
      </c>
      <c r="F1651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">
      <c r="A16513">
        <v>16512</v>
      </c>
      <c r="B16513">
        <v>7268</v>
      </c>
      <c r="C16513" t="s">
        <v>143</v>
      </c>
      <c r="D16513">
        <v>1</v>
      </c>
      <c r="E16513" s="3">
        <v>42126</v>
      </c>
      <c r="F16513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">
      <c r="A16514">
        <v>16513</v>
      </c>
      <c r="B16514">
        <v>7269</v>
      </c>
      <c r="C16514" t="s">
        <v>151</v>
      </c>
      <c r="D16514">
        <v>1</v>
      </c>
      <c r="E16514" s="3">
        <v>42126</v>
      </c>
      <c r="F16514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">
      <c r="A16515">
        <v>16514</v>
      </c>
      <c r="B16515">
        <v>7270</v>
      </c>
      <c r="C16515" t="s">
        <v>132</v>
      </c>
      <c r="D16515">
        <v>1</v>
      </c>
      <c r="E16515" s="3">
        <v>42126</v>
      </c>
      <c r="F16515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">
      <c r="A16516">
        <v>16515</v>
      </c>
      <c r="B16516">
        <v>7271</v>
      </c>
      <c r="C16516" t="s">
        <v>134</v>
      </c>
      <c r="D16516">
        <v>1</v>
      </c>
      <c r="E16516" s="3">
        <v>42126</v>
      </c>
      <c r="F16516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">
      <c r="A16517">
        <v>16516</v>
      </c>
      <c r="B16517">
        <v>7272</v>
      </c>
      <c r="C16517" t="s">
        <v>84</v>
      </c>
      <c r="D16517">
        <v>1</v>
      </c>
      <c r="E16517" s="3">
        <v>42126</v>
      </c>
      <c r="F16517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">
      <c r="A16518">
        <v>16517</v>
      </c>
      <c r="B16518">
        <v>7272</v>
      </c>
      <c r="C16518" t="s">
        <v>148</v>
      </c>
      <c r="D16518">
        <v>1</v>
      </c>
      <c r="E16518" s="3">
        <v>42126</v>
      </c>
      <c r="F16518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">
      <c r="A16519">
        <v>16518</v>
      </c>
      <c r="B16519">
        <v>7272</v>
      </c>
      <c r="C16519" t="s">
        <v>117</v>
      </c>
      <c r="D16519">
        <v>1</v>
      </c>
      <c r="E16519" s="3">
        <v>42126</v>
      </c>
      <c r="F16519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">
      <c r="A16520">
        <v>16519</v>
      </c>
      <c r="B16520">
        <v>7273</v>
      </c>
      <c r="C16520" t="s">
        <v>139</v>
      </c>
      <c r="D16520">
        <v>1</v>
      </c>
      <c r="E16520" s="3">
        <v>42126</v>
      </c>
      <c r="F16520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">
      <c r="A16521">
        <v>16520</v>
      </c>
      <c r="B16521">
        <v>7274</v>
      </c>
      <c r="C16521" t="s">
        <v>139</v>
      </c>
      <c r="D16521">
        <v>1</v>
      </c>
      <c r="E16521" s="3">
        <v>42126</v>
      </c>
      <c r="F16521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">
      <c r="A16522">
        <v>16521</v>
      </c>
      <c r="B16522">
        <v>7274</v>
      </c>
      <c r="C16522" t="s">
        <v>29</v>
      </c>
      <c r="D16522">
        <v>1</v>
      </c>
      <c r="E16522" s="3">
        <v>42126</v>
      </c>
      <c r="F1652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">
      <c r="A16523">
        <v>16522</v>
      </c>
      <c r="B16523">
        <v>7274</v>
      </c>
      <c r="C16523" t="s">
        <v>37</v>
      </c>
      <c r="D16523">
        <v>1</v>
      </c>
      <c r="E16523" s="3">
        <v>42126</v>
      </c>
      <c r="F16523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">
      <c r="A16524">
        <v>16523</v>
      </c>
      <c r="B16524">
        <v>7274</v>
      </c>
      <c r="C16524" t="s">
        <v>136</v>
      </c>
      <c r="D16524">
        <v>1</v>
      </c>
      <c r="E16524" s="3">
        <v>42126</v>
      </c>
      <c r="F16524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">
      <c r="A16525">
        <v>16524</v>
      </c>
      <c r="B16525">
        <v>7275</v>
      </c>
      <c r="C16525" t="s">
        <v>59</v>
      </c>
      <c r="D16525">
        <v>1</v>
      </c>
      <c r="E16525" s="3">
        <v>42126</v>
      </c>
      <c r="F16525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">
      <c r="A16526">
        <v>16525</v>
      </c>
      <c r="B16526">
        <v>7276</v>
      </c>
      <c r="C16526" t="s">
        <v>84</v>
      </c>
      <c r="D16526">
        <v>1</v>
      </c>
      <c r="E16526" s="3">
        <v>42126</v>
      </c>
      <c r="F16526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">
      <c r="A16527">
        <v>16526</v>
      </c>
      <c r="B16527">
        <v>7277</v>
      </c>
      <c r="C16527" t="s">
        <v>159</v>
      </c>
      <c r="D16527">
        <v>1</v>
      </c>
      <c r="E16527" s="3">
        <v>42126</v>
      </c>
      <c r="F16527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">
      <c r="A16528">
        <v>16527</v>
      </c>
      <c r="B16528">
        <v>7278</v>
      </c>
      <c r="C16528" t="s">
        <v>80</v>
      </c>
      <c r="D16528">
        <v>1</v>
      </c>
      <c r="E16528" s="3">
        <v>42126</v>
      </c>
      <c r="F16528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">
      <c r="A16529">
        <v>16528</v>
      </c>
      <c r="B16529">
        <v>7278</v>
      </c>
      <c r="C16529" t="s">
        <v>151</v>
      </c>
      <c r="D16529">
        <v>1</v>
      </c>
      <c r="E16529" s="3">
        <v>42126</v>
      </c>
      <c r="F16529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">
      <c r="A16530">
        <v>16529</v>
      </c>
      <c r="B16530">
        <v>7279</v>
      </c>
      <c r="C16530" t="s">
        <v>50</v>
      </c>
      <c r="D16530">
        <v>1</v>
      </c>
      <c r="E16530" s="3">
        <v>42126</v>
      </c>
      <c r="F16530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">
      <c r="A16531">
        <v>16530</v>
      </c>
      <c r="B16531">
        <v>7279</v>
      </c>
      <c r="C16531" t="s">
        <v>90</v>
      </c>
      <c r="D16531">
        <v>1</v>
      </c>
      <c r="E16531" s="3">
        <v>42126</v>
      </c>
      <c r="F16531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">
      <c r="A16532">
        <v>16531</v>
      </c>
      <c r="B16532">
        <v>7280</v>
      </c>
      <c r="C16532" t="s">
        <v>146</v>
      </c>
      <c r="D16532">
        <v>1</v>
      </c>
      <c r="E16532" s="3">
        <v>42126</v>
      </c>
      <c r="F1653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">
      <c r="A16533">
        <v>16532</v>
      </c>
      <c r="B16533">
        <v>7280</v>
      </c>
      <c r="C16533" t="s">
        <v>140</v>
      </c>
      <c r="D16533">
        <v>1</v>
      </c>
      <c r="E16533" s="3">
        <v>42126</v>
      </c>
      <c r="F16533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">
      <c r="A16534">
        <v>16533</v>
      </c>
      <c r="B16534">
        <v>7281</v>
      </c>
      <c r="C16534" t="s">
        <v>90</v>
      </c>
      <c r="D16534">
        <v>1</v>
      </c>
      <c r="E16534" s="3">
        <v>42126</v>
      </c>
      <c r="F16534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">
      <c r="A16535">
        <v>16534</v>
      </c>
      <c r="B16535">
        <v>7281</v>
      </c>
      <c r="C16535" t="s">
        <v>106</v>
      </c>
      <c r="D16535">
        <v>1</v>
      </c>
      <c r="E16535" s="3">
        <v>42126</v>
      </c>
      <c r="F16535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">
      <c r="A16536">
        <v>16535</v>
      </c>
      <c r="B16536">
        <v>7281</v>
      </c>
      <c r="C16536" t="s">
        <v>37</v>
      </c>
      <c r="D16536">
        <v>1</v>
      </c>
      <c r="E16536" s="3">
        <v>42126</v>
      </c>
      <c r="F16536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">
      <c r="A16537">
        <v>16536</v>
      </c>
      <c r="B16537">
        <v>7282</v>
      </c>
      <c r="C16537" t="s">
        <v>100</v>
      </c>
      <c r="D16537">
        <v>1</v>
      </c>
      <c r="E16537" s="3">
        <v>42126</v>
      </c>
      <c r="F16537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">
      <c r="A16538">
        <v>16537</v>
      </c>
      <c r="B16538">
        <v>7282</v>
      </c>
      <c r="C16538" t="s">
        <v>103</v>
      </c>
      <c r="D16538">
        <v>1</v>
      </c>
      <c r="E16538" s="3">
        <v>42126</v>
      </c>
      <c r="F16538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">
      <c r="A16539">
        <v>16538</v>
      </c>
      <c r="B16539">
        <v>7282</v>
      </c>
      <c r="C16539" t="s">
        <v>135</v>
      </c>
      <c r="D16539">
        <v>1</v>
      </c>
      <c r="E16539" s="3">
        <v>42126</v>
      </c>
      <c r="F16539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">
      <c r="A16540">
        <v>16539</v>
      </c>
      <c r="B16540">
        <v>7282</v>
      </c>
      <c r="C16540" t="s">
        <v>136</v>
      </c>
      <c r="D16540">
        <v>1</v>
      </c>
      <c r="E16540" s="3">
        <v>42126</v>
      </c>
      <c r="F16540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">
      <c r="A16541">
        <v>16540</v>
      </c>
      <c r="B16541">
        <v>7283</v>
      </c>
      <c r="C16541" t="s">
        <v>20</v>
      </c>
      <c r="D16541">
        <v>1</v>
      </c>
      <c r="E16541" s="3">
        <v>42126</v>
      </c>
      <c r="F16541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">
      <c r="A16542">
        <v>16541</v>
      </c>
      <c r="B16542">
        <v>7283</v>
      </c>
      <c r="C16542" t="s">
        <v>54</v>
      </c>
      <c r="D16542">
        <v>1</v>
      </c>
      <c r="E16542" s="3">
        <v>42126</v>
      </c>
      <c r="F1654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">
      <c r="A16543">
        <v>16542</v>
      </c>
      <c r="B16543">
        <v>7284</v>
      </c>
      <c r="C16543" t="s">
        <v>40</v>
      </c>
      <c r="D16543">
        <v>1</v>
      </c>
      <c r="E16543" s="3">
        <v>42126</v>
      </c>
      <c r="F16543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">
      <c r="A16544">
        <v>16543</v>
      </c>
      <c r="B16544">
        <v>7284</v>
      </c>
      <c r="C16544" t="s">
        <v>169</v>
      </c>
      <c r="D16544">
        <v>1</v>
      </c>
      <c r="E16544" s="3">
        <v>42126</v>
      </c>
      <c r="F16544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">
      <c r="A16545">
        <v>16544</v>
      </c>
      <c r="B16545">
        <v>7284</v>
      </c>
      <c r="C16545" t="s">
        <v>154</v>
      </c>
      <c r="D16545">
        <v>1</v>
      </c>
      <c r="E16545" s="3">
        <v>42126</v>
      </c>
      <c r="F16545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">
      <c r="A16546">
        <v>16545</v>
      </c>
      <c r="B16546">
        <v>7285</v>
      </c>
      <c r="C16546" t="s">
        <v>136</v>
      </c>
      <c r="D16546">
        <v>1</v>
      </c>
      <c r="E16546" s="3">
        <v>42126</v>
      </c>
      <c r="F16546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">
      <c r="A16547">
        <v>16546</v>
      </c>
      <c r="B16547">
        <v>7285</v>
      </c>
      <c r="C16547" t="s">
        <v>32</v>
      </c>
      <c r="D16547">
        <v>1</v>
      </c>
      <c r="E16547" s="3">
        <v>42126</v>
      </c>
      <c r="F16547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">
      <c r="A16548">
        <v>16547</v>
      </c>
      <c r="B16548">
        <v>7286</v>
      </c>
      <c r="C16548" t="s">
        <v>77</v>
      </c>
      <c r="D16548">
        <v>1</v>
      </c>
      <c r="E16548" s="3">
        <v>42126</v>
      </c>
      <c r="F16548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">
      <c r="A16549">
        <v>16548</v>
      </c>
      <c r="B16549">
        <v>7287</v>
      </c>
      <c r="C16549" t="s">
        <v>140</v>
      </c>
      <c r="D16549">
        <v>1</v>
      </c>
      <c r="E16549" s="3">
        <v>42126</v>
      </c>
      <c r="F16549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">
      <c r="A16550">
        <v>16549</v>
      </c>
      <c r="B16550">
        <v>7288</v>
      </c>
      <c r="C16550" t="s">
        <v>118</v>
      </c>
      <c r="D16550">
        <v>1</v>
      </c>
      <c r="E16550" s="3">
        <v>42126</v>
      </c>
      <c r="F16550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">
      <c r="A16551">
        <v>16550</v>
      </c>
      <c r="B16551">
        <v>7288</v>
      </c>
      <c r="C16551" t="s">
        <v>76</v>
      </c>
      <c r="D16551">
        <v>1</v>
      </c>
      <c r="E16551" s="3">
        <v>42126</v>
      </c>
      <c r="F16551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">
      <c r="A16552">
        <v>16551</v>
      </c>
      <c r="B16552">
        <v>7289</v>
      </c>
      <c r="C16552" t="s">
        <v>51</v>
      </c>
      <c r="D16552">
        <v>1</v>
      </c>
      <c r="E16552" s="3">
        <v>42126</v>
      </c>
      <c r="F1655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">
      <c r="A16553">
        <v>16552</v>
      </c>
      <c r="B16553">
        <v>7289</v>
      </c>
      <c r="C16553" t="s">
        <v>133</v>
      </c>
      <c r="D16553">
        <v>1</v>
      </c>
      <c r="E16553" s="3">
        <v>42126</v>
      </c>
      <c r="F16553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">
      <c r="A16554">
        <v>16553</v>
      </c>
      <c r="B16554">
        <v>7290</v>
      </c>
      <c r="C16554" t="s">
        <v>81</v>
      </c>
      <c r="D16554">
        <v>1</v>
      </c>
      <c r="E16554" s="3">
        <v>42126</v>
      </c>
      <c r="F16554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">
      <c r="A16555">
        <v>16554</v>
      </c>
      <c r="B16555">
        <v>7290</v>
      </c>
      <c r="C16555" t="s">
        <v>139</v>
      </c>
      <c r="D16555">
        <v>1</v>
      </c>
      <c r="E16555" s="3">
        <v>42126</v>
      </c>
      <c r="F16555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">
      <c r="A16556">
        <v>16555</v>
      </c>
      <c r="B16556">
        <v>7290</v>
      </c>
      <c r="C16556" t="s">
        <v>90</v>
      </c>
      <c r="D16556">
        <v>1</v>
      </c>
      <c r="E16556" s="3">
        <v>42126</v>
      </c>
      <c r="F16556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">
      <c r="A16557">
        <v>16556</v>
      </c>
      <c r="B16557">
        <v>7290</v>
      </c>
      <c r="C16557" t="s">
        <v>151</v>
      </c>
      <c r="D16557">
        <v>1</v>
      </c>
      <c r="E16557" s="3">
        <v>42126</v>
      </c>
      <c r="F16557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">
      <c r="A16558">
        <v>16557</v>
      </c>
      <c r="B16558">
        <v>7291</v>
      </c>
      <c r="C16558" t="s">
        <v>148</v>
      </c>
      <c r="D16558">
        <v>1</v>
      </c>
      <c r="E16558" s="3">
        <v>42126</v>
      </c>
      <c r="F16558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">
      <c r="A16559">
        <v>16558</v>
      </c>
      <c r="B16559">
        <v>7291</v>
      </c>
      <c r="C16559" t="s">
        <v>157</v>
      </c>
      <c r="D16559">
        <v>1</v>
      </c>
      <c r="E16559" s="3">
        <v>42126</v>
      </c>
      <c r="F16559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">
      <c r="A16560">
        <v>16559</v>
      </c>
      <c r="B16560">
        <v>7292</v>
      </c>
      <c r="C16560" t="s">
        <v>118</v>
      </c>
      <c r="D16560">
        <v>1</v>
      </c>
      <c r="E16560" s="3">
        <v>42126</v>
      </c>
      <c r="F16560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">
      <c r="A16561">
        <v>16560</v>
      </c>
      <c r="B16561">
        <v>7292</v>
      </c>
      <c r="C16561" t="s">
        <v>132</v>
      </c>
      <c r="D16561">
        <v>1</v>
      </c>
      <c r="E16561" s="3">
        <v>42126</v>
      </c>
      <c r="F16561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">
      <c r="A16562">
        <v>16561</v>
      </c>
      <c r="B16562">
        <v>7293</v>
      </c>
      <c r="C16562" t="s">
        <v>84</v>
      </c>
      <c r="D16562">
        <v>1</v>
      </c>
      <c r="E16562" s="3">
        <v>42126</v>
      </c>
      <c r="F1656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">
      <c r="A16563">
        <v>16562</v>
      </c>
      <c r="B16563">
        <v>7293</v>
      </c>
      <c r="C16563" t="s">
        <v>76</v>
      </c>
      <c r="D16563">
        <v>1</v>
      </c>
      <c r="E16563" s="3">
        <v>42126</v>
      </c>
      <c r="F16563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">
      <c r="A16564">
        <v>16563</v>
      </c>
      <c r="B16564">
        <v>7293</v>
      </c>
      <c r="C16564" t="s">
        <v>144</v>
      </c>
      <c r="D16564">
        <v>1</v>
      </c>
      <c r="E16564" s="3">
        <v>42126</v>
      </c>
      <c r="F16564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">
      <c r="A16565">
        <v>16564</v>
      </c>
      <c r="B16565">
        <v>7294</v>
      </c>
      <c r="C16565" t="s">
        <v>129</v>
      </c>
      <c r="D16565">
        <v>1</v>
      </c>
      <c r="E16565" s="3">
        <v>42126</v>
      </c>
      <c r="F16565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">
      <c r="A16566">
        <v>16565</v>
      </c>
      <c r="B16566">
        <v>7294</v>
      </c>
      <c r="C16566" t="s">
        <v>113</v>
      </c>
      <c r="D16566">
        <v>1</v>
      </c>
      <c r="E16566" s="3">
        <v>42126</v>
      </c>
      <c r="F16566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">
      <c r="A16567">
        <v>16566</v>
      </c>
      <c r="B16567">
        <v>7295</v>
      </c>
      <c r="C16567" t="s">
        <v>36</v>
      </c>
      <c r="D16567">
        <v>1</v>
      </c>
      <c r="E16567" s="3">
        <v>42126</v>
      </c>
      <c r="F16567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">
      <c r="A16568">
        <v>16567</v>
      </c>
      <c r="B16568">
        <v>7295</v>
      </c>
      <c r="C16568" t="s">
        <v>159</v>
      </c>
      <c r="D16568">
        <v>1</v>
      </c>
      <c r="E16568" s="3">
        <v>42126</v>
      </c>
      <c r="F16568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">
      <c r="A16569">
        <v>16568</v>
      </c>
      <c r="B16569">
        <v>7296</v>
      </c>
      <c r="C16569" t="s">
        <v>134</v>
      </c>
      <c r="D16569">
        <v>1</v>
      </c>
      <c r="E16569" s="3">
        <v>42126</v>
      </c>
      <c r="F16569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">
      <c r="A16570">
        <v>16569</v>
      </c>
      <c r="B16570">
        <v>7297</v>
      </c>
      <c r="C16570" t="s">
        <v>157</v>
      </c>
      <c r="D16570">
        <v>1</v>
      </c>
      <c r="E16570" s="3">
        <v>42126</v>
      </c>
      <c r="F16570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">
      <c r="A16571">
        <v>16570</v>
      </c>
      <c r="B16571">
        <v>7298</v>
      </c>
      <c r="C16571" t="s">
        <v>17</v>
      </c>
      <c r="D16571">
        <v>1</v>
      </c>
      <c r="E16571" s="3">
        <v>42126</v>
      </c>
      <c r="F16571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">
      <c r="A16572">
        <v>16571</v>
      </c>
      <c r="B16572">
        <v>7298</v>
      </c>
      <c r="C16572" t="s">
        <v>51</v>
      </c>
      <c r="D16572">
        <v>1</v>
      </c>
      <c r="E16572" s="3">
        <v>42126</v>
      </c>
      <c r="F1657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">
      <c r="A16573">
        <v>16572</v>
      </c>
      <c r="B16573">
        <v>7298</v>
      </c>
      <c r="C16573" t="s">
        <v>106</v>
      </c>
      <c r="D16573">
        <v>1</v>
      </c>
      <c r="E16573" s="3">
        <v>42126</v>
      </c>
      <c r="F16573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">
      <c r="A16574">
        <v>16573</v>
      </c>
      <c r="B16574">
        <v>7298</v>
      </c>
      <c r="C16574" t="s">
        <v>32</v>
      </c>
      <c r="D16574">
        <v>1</v>
      </c>
      <c r="E16574" s="3">
        <v>42126</v>
      </c>
      <c r="F16574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">
      <c r="A16575">
        <v>16574</v>
      </c>
      <c r="B16575">
        <v>7299</v>
      </c>
      <c r="C16575" t="s">
        <v>40</v>
      </c>
      <c r="D16575">
        <v>1</v>
      </c>
      <c r="E16575" s="3">
        <v>42126</v>
      </c>
      <c r="F16575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">
      <c r="A16576">
        <v>16575</v>
      </c>
      <c r="B16576">
        <v>7300</v>
      </c>
      <c r="C16576" t="s">
        <v>32</v>
      </c>
      <c r="D16576">
        <v>1</v>
      </c>
      <c r="E16576" s="3">
        <v>42126</v>
      </c>
      <c r="F16576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">
      <c r="A16577">
        <v>16576</v>
      </c>
      <c r="B16577">
        <v>7301</v>
      </c>
      <c r="C16577" t="s">
        <v>77</v>
      </c>
      <c r="D16577">
        <v>1</v>
      </c>
      <c r="E16577" s="3">
        <v>42126</v>
      </c>
      <c r="F16577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">
      <c r="A16578">
        <v>16577</v>
      </c>
      <c r="B16578">
        <v>7302</v>
      </c>
      <c r="C16578" t="s">
        <v>80</v>
      </c>
      <c r="D16578">
        <v>1</v>
      </c>
      <c r="E16578" s="3">
        <v>42126</v>
      </c>
      <c r="F16578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">
      <c r="A16579">
        <v>16578</v>
      </c>
      <c r="B16579">
        <v>7302</v>
      </c>
      <c r="C16579" t="s">
        <v>162</v>
      </c>
      <c r="D16579">
        <v>1</v>
      </c>
      <c r="E16579" s="3">
        <v>42126</v>
      </c>
      <c r="F16579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">
      <c r="A16580">
        <v>16579</v>
      </c>
      <c r="B16580">
        <v>7303</v>
      </c>
      <c r="C16580" t="s">
        <v>99</v>
      </c>
      <c r="D16580">
        <v>1</v>
      </c>
      <c r="E16580" s="3">
        <v>42126</v>
      </c>
      <c r="F16580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">
      <c r="A16581">
        <v>16580</v>
      </c>
      <c r="B16581">
        <v>7303</v>
      </c>
      <c r="C16581" t="s">
        <v>144</v>
      </c>
      <c r="D16581">
        <v>1</v>
      </c>
      <c r="E16581" s="3">
        <v>42126</v>
      </c>
      <c r="F16581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">
      <c r="A16582">
        <v>16581</v>
      </c>
      <c r="B16582">
        <v>7303</v>
      </c>
      <c r="C16582" t="s">
        <v>170</v>
      </c>
      <c r="D16582">
        <v>1</v>
      </c>
      <c r="E16582" s="3">
        <v>42126</v>
      </c>
      <c r="F1658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">
      <c r="A16583">
        <v>16582</v>
      </c>
      <c r="B16583">
        <v>7303</v>
      </c>
      <c r="C16583" t="s">
        <v>140</v>
      </c>
      <c r="D16583">
        <v>1</v>
      </c>
      <c r="E16583" s="3">
        <v>42126</v>
      </c>
      <c r="F16583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">
      <c r="A16584">
        <v>16583</v>
      </c>
      <c r="B16584">
        <v>7304</v>
      </c>
      <c r="C16584" t="s">
        <v>84</v>
      </c>
      <c r="D16584">
        <v>1</v>
      </c>
      <c r="E16584" s="3">
        <v>42126</v>
      </c>
      <c r="F16584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">
      <c r="A16585">
        <v>16584</v>
      </c>
      <c r="B16585">
        <v>7304</v>
      </c>
      <c r="C16585" t="s">
        <v>17</v>
      </c>
      <c r="D16585">
        <v>1</v>
      </c>
      <c r="E16585" s="3">
        <v>42126</v>
      </c>
      <c r="F16585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">
      <c r="A16586">
        <v>16585</v>
      </c>
      <c r="B16586">
        <v>7304</v>
      </c>
      <c r="C16586" t="s">
        <v>119</v>
      </c>
      <c r="D16586">
        <v>1</v>
      </c>
      <c r="E16586" s="3">
        <v>42126</v>
      </c>
      <c r="F16586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">
      <c r="A16587">
        <v>16586</v>
      </c>
      <c r="B16587">
        <v>7305</v>
      </c>
      <c r="C16587" t="s">
        <v>76</v>
      </c>
      <c r="D16587">
        <v>1</v>
      </c>
      <c r="E16587" s="3">
        <v>42126</v>
      </c>
      <c r="F16587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">
      <c r="A16588">
        <v>16587</v>
      </c>
      <c r="B16588">
        <v>7305</v>
      </c>
      <c r="C16588" t="s">
        <v>156</v>
      </c>
      <c r="D16588">
        <v>1</v>
      </c>
      <c r="E16588" s="3">
        <v>42126</v>
      </c>
      <c r="F16588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">
      <c r="A16589">
        <v>16588</v>
      </c>
      <c r="B16589">
        <v>7305</v>
      </c>
      <c r="C16589" t="s">
        <v>90</v>
      </c>
      <c r="D16589">
        <v>1</v>
      </c>
      <c r="E16589" s="3">
        <v>42126</v>
      </c>
      <c r="F16589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">
      <c r="A16590">
        <v>16589</v>
      </c>
      <c r="B16590">
        <v>7306</v>
      </c>
      <c r="C16590" t="s">
        <v>36</v>
      </c>
      <c r="D16590">
        <v>1</v>
      </c>
      <c r="E16590" s="3">
        <v>42126</v>
      </c>
      <c r="F16590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">
      <c r="A16591">
        <v>16590</v>
      </c>
      <c r="B16591">
        <v>7306</v>
      </c>
      <c r="C16591" t="s">
        <v>106</v>
      </c>
      <c r="D16591">
        <v>1</v>
      </c>
      <c r="E16591" s="3">
        <v>42126</v>
      </c>
      <c r="F16591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">
      <c r="A16592">
        <v>16591</v>
      </c>
      <c r="B16592">
        <v>7306</v>
      </c>
      <c r="C16592" t="s">
        <v>87</v>
      </c>
      <c r="D16592">
        <v>1</v>
      </c>
      <c r="E16592" s="3">
        <v>42126</v>
      </c>
      <c r="F1659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">
      <c r="A16593">
        <v>16592</v>
      </c>
      <c r="B16593">
        <v>7307</v>
      </c>
      <c r="C16593" t="s">
        <v>138</v>
      </c>
      <c r="D16593">
        <v>1</v>
      </c>
      <c r="E16593" s="3">
        <v>42126</v>
      </c>
      <c r="F16593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">
      <c r="A16594">
        <v>16593</v>
      </c>
      <c r="B16594">
        <v>7307</v>
      </c>
      <c r="C16594" t="s">
        <v>17</v>
      </c>
      <c r="D16594">
        <v>1</v>
      </c>
      <c r="E16594" s="3">
        <v>42126</v>
      </c>
      <c r="F16594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">
      <c r="A16595">
        <v>16594</v>
      </c>
      <c r="B16595">
        <v>7307</v>
      </c>
      <c r="C16595" t="s">
        <v>116</v>
      </c>
      <c r="D16595">
        <v>1</v>
      </c>
      <c r="E16595" s="3">
        <v>42126</v>
      </c>
      <c r="F16595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">
      <c r="A16596">
        <v>16595</v>
      </c>
      <c r="B16596">
        <v>7307</v>
      </c>
      <c r="C16596" t="s">
        <v>149</v>
      </c>
      <c r="D16596">
        <v>1</v>
      </c>
      <c r="E16596" s="3">
        <v>42126</v>
      </c>
      <c r="F16596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">
      <c r="A16597">
        <v>16596</v>
      </c>
      <c r="B16597">
        <v>7308</v>
      </c>
      <c r="C16597" t="s">
        <v>162</v>
      </c>
      <c r="D16597">
        <v>1</v>
      </c>
      <c r="E16597" s="3">
        <v>42126</v>
      </c>
      <c r="F16597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">
      <c r="A16598">
        <v>16597</v>
      </c>
      <c r="B16598">
        <v>7309</v>
      </c>
      <c r="C16598" t="s">
        <v>51</v>
      </c>
      <c r="D16598">
        <v>1</v>
      </c>
      <c r="E16598" s="3">
        <v>42126</v>
      </c>
      <c r="F16598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">
      <c r="A16599">
        <v>16598</v>
      </c>
      <c r="B16599">
        <v>7309</v>
      </c>
      <c r="C16599" t="s">
        <v>36</v>
      </c>
      <c r="D16599">
        <v>1</v>
      </c>
      <c r="E16599" s="3">
        <v>42126</v>
      </c>
      <c r="F16599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">
      <c r="A16600">
        <v>16599</v>
      </c>
      <c r="B16600">
        <v>7309</v>
      </c>
      <c r="C16600" t="s">
        <v>150</v>
      </c>
      <c r="D16600">
        <v>1</v>
      </c>
      <c r="E16600" s="3">
        <v>42126</v>
      </c>
      <c r="F16600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">
      <c r="A16601">
        <v>16600</v>
      </c>
      <c r="B16601">
        <v>7310</v>
      </c>
      <c r="C16601" t="s">
        <v>50</v>
      </c>
      <c r="D16601">
        <v>1</v>
      </c>
      <c r="E16601" s="3">
        <v>42126</v>
      </c>
      <c r="F16601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">
      <c r="A16602">
        <v>16601</v>
      </c>
      <c r="B16602">
        <v>7311</v>
      </c>
      <c r="C16602" t="s">
        <v>134</v>
      </c>
      <c r="D16602">
        <v>1</v>
      </c>
      <c r="E16602" s="3">
        <v>42126</v>
      </c>
      <c r="F1660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">
      <c r="A16603">
        <v>16602</v>
      </c>
      <c r="B16603">
        <v>7312</v>
      </c>
      <c r="C16603" t="s">
        <v>143</v>
      </c>
      <c r="D16603">
        <v>1</v>
      </c>
      <c r="E16603" s="3">
        <v>42126</v>
      </c>
      <c r="F16603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">
      <c r="A16604">
        <v>16603</v>
      </c>
      <c r="B16604">
        <v>7313</v>
      </c>
      <c r="C16604" t="s">
        <v>80</v>
      </c>
      <c r="D16604">
        <v>1</v>
      </c>
      <c r="E16604" s="3">
        <v>42127</v>
      </c>
      <c r="F16604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">
      <c r="A16605">
        <v>16604</v>
      </c>
      <c r="B16605">
        <v>7313</v>
      </c>
      <c r="C16605" t="s">
        <v>134</v>
      </c>
      <c r="D16605">
        <v>1</v>
      </c>
      <c r="E16605" s="3">
        <v>42127</v>
      </c>
      <c r="F16605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">
      <c r="A16606">
        <v>16605</v>
      </c>
      <c r="B16606">
        <v>7313</v>
      </c>
      <c r="C16606" t="s">
        <v>69</v>
      </c>
      <c r="D16606">
        <v>1</v>
      </c>
      <c r="E16606" s="3">
        <v>42127</v>
      </c>
      <c r="F16606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">
      <c r="A16607">
        <v>16606</v>
      </c>
      <c r="B16607">
        <v>7314</v>
      </c>
      <c r="C16607" t="s">
        <v>90</v>
      </c>
      <c r="D16607">
        <v>1</v>
      </c>
      <c r="E16607" s="3">
        <v>42127</v>
      </c>
      <c r="F16607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">
      <c r="A16608">
        <v>16607</v>
      </c>
      <c r="B16608">
        <v>7315</v>
      </c>
      <c r="C16608" t="s">
        <v>29</v>
      </c>
      <c r="D16608">
        <v>1</v>
      </c>
      <c r="E16608" s="3">
        <v>42127</v>
      </c>
      <c r="F16608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">
      <c r="A16609">
        <v>16608</v>
      </c>
      <c r="B16609">
        <v>7316</v>
      </c>
      <c r="C16609" t="s">
        <v>134</v>
      </c>
      <c r="D16609">
        <v>1</v>
      </c>
      <c r="E16609" s="3">
        <v>42127</v>
      </c>
      <c r="F16609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">
      <c r="A16610">
        <v>16609</v>
      </c>
      <c r="B16610">
        <v>7316</v>
      </c>
      <c r="C16610" t="s">
        <v>120</v>
      </c>
      <c r="D16610">
        <v>1</v>
      </c>
      <c r="E16610" s="3">
        <v>42127</v>
      </c>
      <c r="F16610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">
      <c r="A16611">
        <v>16610</v>
      </c>
      <c r="B16611">
        <v>7317</v>
      </c>
      <c r="C16611" t="s">
        <v>84</v>
      </c>
      <c r="D16611">
        <v>1</v>
      </c>
      <c r="E16611" s="3">
        <v>42127</v>
      </c>
      <c r="F16611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">
      <c r="A16612">
        <v>16611</v>
      </c>
      <c r="B16612">
        <v>7318</v>
      </c>
      <c r="C16612" t="s">
        <v>17</v>
      </c>
      <c r="D16612">
        <v>1</v>
      </c>
      <c r="E16612" s="3">
        <v>42127</v>
      </c>
      <c r="F1661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">
      <c r="A16613">
        <v>16612</v>
      </c>
      <c r="B16613">
        <v>7318</v>
      </c>
      <c r="C16613" t="s">
        <v>51</v>
      </c>
      <c r="D16613">
        <v>1</v>
      </c>
      <c r="E16613" s="3">
        <v>42127</v>
      </c>
      <c r="F16613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">
      <c r="A16614">
        <v>16613</v>
      </c>
      <c r="B16614">
        <v>7318</v>
      </c>
      <c r="C16614" t="s">
        <v>142</v>
      </c>
      <c r="D16614">
        <v>1</v>
      </c>
      <c r="E16614" s="3">
        <v>42127</v>
      </c>
      <c r="F16614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">
      <c r="A16615">
        <v>16614</v>
      </c>
      <c r="B16615">
        <v>7318</v>
      </c>
      <c r="C16615" t="s">
        <v>77</v>
      </c>
      <c r="D16615">
        <v>1</v>
      </c>
      <c r="E16615" s="3">
        <v>42127</v>
      </c>
      <c r="F16615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">
      <c r="A16616">
        <v>16615</v>
      </c>
      <c r="B16616">
        <v>7318</v>
      </c>
      <c r="C16616" t="s">
        <v>106</v>
      </c>
      <c r="D16616">
        <v>1</v>
      </c>
      <c r="E16616" s="3">
        <v>42127</v>
      </c>
      <c r="F16616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">
      <c r="A16617">
        <v>16616</v>
      </c>
      <c r="B16617">
        <v>7318</v>
      </c>
      <c r="C16617" t="s">
        <v>59</v>
      </c>
      <c r="D16617">
        <v>1</v>
      </c>
      <c r="E16617" s="3">
        <v>42127</v>
      </c>
      <c r="F16617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">
      <c r="A16618">
        <v>16617</v>
      </c>
      <c r="B16618">
        <v>7318</v>
      </c>
      <c r="C16618" t="s">
        <v>136</v>
      </c>
      <c r="D16618">
        <v>1</v>
      </c>
      <c r="E16618" s="3">
        <v>42127</v>
      </c>
      <c r="F16618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">
      <c r="A16619">
        <v>16618</v>
      </c>
      <c r="B16619">
        <v>7318</v>
      </c>
      <c r="C16619" t="s">
        <v>157</v>
      </c>
      <c r="D16619">
        <v>1</v>
      </c>
      <c r="E16619" s="3">
        <v>42127</v>
      </c>
      <c r="F16619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">
      <c r="A16620">
        <v>16619</v>
      </c>
      <c r="B16620">
        <v>7319</v>
      </c>
      <c r="C16620" t="s">
        <v>152</v>
      </c>
      <c r="D16620">
        <v>1</v>
      </c>
      <c r="E16620" s="3">
        <v>42127</v>
      </c>
      <c r="F16620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">
      <c r="A16621">
        <v>16620</v>
      </c>
      <c r="B16621">
        <v>7320</v>
      </c>
      <c r="C16621" t="s">
        <v>51</v>
      </c>
      <c r="D16621">
        <v>1</v>
      </c>
      <c r="E16621" s="3">
        <v>42127</v>
      </c>
      <c r="F16621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">
      <c r="A16622">
        <v>16621</v>
      </c>
      <c r="B16622">
        <v>7321</v>
      </c>
      <c r="C16622" t="s">
        <v>51</v>
      </c>
      <c r="D16622">
        <v>1</v>
      </c>
      <c r="E16622" s="3">
        <v>42127</v>
      </c>
      <c r="F1662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">
      <c r="A16623">
        <v>16622</v>
      </c>
      <c r="B16623">
        <v>7322</v>
      </c>
      <c r="C16623" t="s">
        <v>126</v>
      </c>
      <c r="D16623">
        <v>1</v>
      </c>
      <c r="E16623" s="3">
        <v>42127</v>
      </c>
      <c r="F16623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">
      <c r="A16624">
        <v>16623</v>
      </c>
      <c r="B16624">
        <v>7322</v>
      </c>
      <c r="C16624" t="s">
        <v>32</v>
      </c>
      <c r="D16624">
        <v>1</v>
      </c>
      <c r="E16624" s="3">
        <v>42127</v>
      </c>
      <c r="F16624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">
      <c r="A16625">
        <v>16624</v>
      </c>
      <c r="B16625">
        <v>7323</v>
      </c>
      <c r="C16625" t="s">
        <v>84</v>
      </c>
      <c r="D16625">
        <v>1</v>
      </c>
      <c r="E16625" s="3">
        <v>42127</v>
      </c>
      <c r="F16625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">
      <c r="A16626">
        <v>16625</v>
      </c>
      <c r="B16626">
        <v>7323</v>
      </c>
      <c r="C16626" t="s">
        <v>73</v>
      </c>
      <c r="D16626">
        <v>1</v>
      </c>
      <c r="E16626" s="3">
        <v>42127</v>
      </c>
      <c r="F16626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">
      <c r="A16627">
        <v>16626</v>
      </c>
      <c r="B16627">
        <v>7323</v>
      </c>
      <c r="C16627" t="s">
        <v>80</v>
      </c>
      <c r="D16627">
        <v>1</v>
      </c>
      <c r="E16627" s="3">
        <v>42127</v>
      </c>
      <c r="F16627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">
      <c r="A16628">
        <v>16627</v>
      </c>
      <c r="B16628">
        <v>7323</v>
      </c>
      <c r="C16628" t="s">
        <v>156</v>
      </c>
      <c r="D16628">
        <v>2</v>
      </c>
      <c r="E16628" s="3">
        <v>42127</v>
      </c>
      <c r="F16628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">
      <c r="A16629">
        <v>16628</v>
      </c>
      <c r="B16629">
        <v>7323</v>
      </c>
      <c r="C16629" t="s">
        <v>142</v>
      </c>
      <c r="D16629">
        <v>1</v>
      </c>
      <c r="E16629" s="3">
        <v>42127</v>
      </c>
      <c r="F16629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">
      <c r="A16630">
        <v>16629</v>
      </c>
      <c r="B16630">
        <v>7323</v>
      </c>
      <c r="C16630" t="s">
        <v>54</v>
      </c>
      <c r="D16630">
        <v>1</v>
      </c>
      <c r="E16630" s="3">
        <v>42127</v>
      </c>
      <c r="F16630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">
      <c r="A16631">
        <v>16630</v>
      </c>
      <c r="B16631">
        <v>7323</v>
      </c>
      <c r="C16631" t="s">
        <v>116</v>
      </c>
      <c r="D16631">
        <v>1</v>
      </c>
      <c r="E16631" s="3">
        <v>42127</v>
      </c>
      <c r="F16631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">
      <c r="A16632">
        <v>16631</v>
      </c>
      <c r="B16632">
        <v>7323</v>
      </c>
      <c r="C16632" t="s">
        <v>143</v>
      </c>
      <c r="D16632">
        <v>1</v>
      </c>
      <c r="E16632" s="3">
        <v>42127</v>
      </c>
      <c r="F1663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">
      <c r="A16633">
        <v>16632</v>
      </c>
      <c r="B16633">
        <v>7323</v>
      </c>
      <c r="C16633" t="s">
        <v>133</v>
      </c>
      <c r="D16633">
        <v>1</v>
      </c>
      <c r="E16633" s="3">
        <v>42127</v>
      </c>
      <c r="F16633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">
      <c r="A16634">
        <v>16633</v>
      </c>
      <c r="B16634">
        <v>7323</v>
      </c>
      <c r="C16634" t="s">
        <v>59</v>
      </c>
      <c r="D16634">
        <v>1</v>
      </c>
      <c r="E16634" s="3">
        <v>42127</v>
      </c>
      <c r="F16634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">
      <c r="A16635">
        <v>16634</v>
      </c>
      <c r="B16635">
        <v>7323</v>
      </c>
      <c r="C16635" t="s">
        <v>109</v>
      </c>
      <c r="D16635">
        <v>1</v>
      </c>
      <c r="E16635" s="3">
        <v>42127</v>
      </c>
      <c r="F16635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">
      <c r="A16636">
        <v>16635</v>
      </c>
      <c r="B16636">
        <v>7323</v>
      </c>
      <c r="C16636" t="s">
        <v>151</v>
      </c>
      <c r="D16636">
        <v>1</v>
      </c>
      <c r="E16636" s="3">
        <v>42127</v>
      </c>
      <c r="F16636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">
      <c r="A16637">
        <v>16636</v>
      </c>
      <c r="B16637">
        <v>7323</v>
      </c>
      <c r="C16637" t="s">
        <v>154</v>
      </c>
      <c r="D16637">
        <v>1</v>
      </c>
      <c r="E16637" s="3">
        <v>42127</v>
      </c>
      <c r="F16637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">
      <c r="A16638">
        <v>16637</v>
      </c>
      <c r="B16638">
        <v>7324</v>
      </c>
      <c r="C16638" t="s">
        <v>47</v>
      </c>
      <c r="D16638">
        <v>1</v>
      </c>
      <c r="E16638" s="3">
        <v>42127</v>
      </c>
      <c r="F16638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">
      <c r="A16639">
        <v>16638</v>
      </c>
      <c r="B16639">
        <v>7325</v>
      </c>
      <c r="C16639" t="s">
        <v>40</v>
      </c>
      <c r="D16639">
        <v>1</v>
      </c>
      <c r="E16639" s="3">
        <v>42127</v>
      </c>
      <c r="F16639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">
      <c r="A16640">
        <v>16639</v>
      </c>
      <c r="B16640">
        <v>7325</v>
      </c>
      <c r="C16640" t="s">
        <v>121</v>
      </c>
      <c r="D16640">
        <v>1</v>
      </c>
      <c r="E16640" s="3">
        <v>42127</v>
      </c>
      <c r="F16640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">
      <c r="A16641">
        <v>16640</v>
      </c>
      <c r="B16641">
        <v>7326</v>
      </c>
      <c r="C16641" t="s">
        <v>84</v>
      </c>
      <c r="D16641">
        <v>1</v>
      </c>
      <c r="E16641" s="3">
        <v>42127</v>
      </c>
      <c r="F16641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">
      <c r="A16642">
        <v>16641</v>
      </c>
      <c r="B16642">
        <v>7327</v>
      </c>
      <c r="C16642" t="s">
        <v>165</v>
      </c>
      <c r="D16642">
        <v>1</v>
      </c>
      <c r="E16642" s="3">
        <v>42127</v>
      </c>
      <c r="F1664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">
      <c r="A16643">
        <v>16642</v>
      </c>
      <c r="B16643">
        <v>7327</v>
      </c>
      <c r="C16643" t="s">
        <v>143</v>
      </c>
      <c r="D16643">
        <v>1</v>
      </c>
      <c r="E16643" s="3">
        <v>42127</v>
      </c>
      <c r="F16643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">
      <c r="A16644">
        <v>16643</v>
      </c>
      <c r="B16644">
        <v>7327</v>
      </c>
      <c r="C16644" t="s">
        <v>62</v>
      </c>
      <c r="D16644">
        <v>1</v>
      </c>
      <c r="E16644" s="3">
        <v>42127</v>
      </c>
      <c r="F16644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">
      <c r="A16645">
        <v>16644</v>
      </c>
      <c r="B16645">
        <v>7327</v>
      </c>
      <c r="C16645" t="s">
        <v>47</v>
      </c>
      <c r="D16645">
        <v>1</v>
      </c>
      <c r="E16645" s="3">
        <v>42127</v>
      </c>
      <c r="F16645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">
      <c r="A16646">
        <v>16645</v>
      </c>
      <c r="B16646">
        <v>7328</v>
      </c>
      <c r="C16646" t="s">
        <v>20</v>
      </c>
      <c r="D16646">
        <v>1</v>
      </c>
      <c r="E16646" s="3">
        <v>42127</v>
      </c>
      <c r="F16646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">
      <c r="A16647">
        <v>16646</v>
      </c>
      <c r="B16647">
        <v>7328</v>
      </c>
      <c r="C16647" t="s">
        <v>54</v>
      </c>
      <c r="D16647">
        <v>1</v>
      </c>
      <c r="E16647" s="3">
        <v>42127</v>
      </c>
      <c r="F16647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">
      <c r="A16648">
        <v>16647</v>
      </c>
      <c r="B16648">
        <v>7328</v>
      </c>
      <c r="C16648" t="s">
        <v>161</v>
      </c>
      <c r="D16648">
        <v>1</v>
      </c>
      <c r="E16648" s="3">
        <v>42127</v>
      </c>
      <c r="F16648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">
      <c r="A16649">
        <v>16648</v>
      </c>
      <c r="B16649">
        <v>7329</v>
      </c>
      <c r="C16649" t="s">
        <v>73</v>
      </c>
      <c r="D16649">
        <v>1</v>
      </c>
      <c r="E16649" s="3">
        <v>42127</v>
      </c>
      <c r="F16649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">
      <c r="A16650">
        <v>16649</v>
      </c>
      <c r="B16650">
        <v>7329</v>
      </c>
      <c r="C16650" t="s">
        <v>36</v>
      </c>
      <c r="D16650">
        <v>1</v>
      </c>
      <c r="E16650" s="3">
        <v>42127</v>
      </c>
      <c r="F16650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">
      <c r="A16651">
        <v>16650</v>
      </c>
      <c r="B16651">
        <v>7330</v>
      </c>
      <c r="C16651" t="s">
        <v>25</v>
      </c>
      <c r="D16651">
        <v>1</v>
      </c>
      <c r="E16651" s="3">
        <v>42127</v>
      </c>
      <c r="F16651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">
      <c r="A16652">
        <v>16651</v>
      </c>
      <c r="B16652">
        <v>7330</v>
      </c>
      <c r="C16652" t="s">
        <v>122</v>
      </c>
      <c r="D16652">
        <v>1</v>
      </c>
      <c r="E16652" s="3">
        <v>42127</v>
      </c>
      <c r="F1665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">
      <c r="A16653">
        <v>16652</v>
      </c>
      <c r="B16653">
        <v>7331</v>
      </c>
      <c r="C16653" t="s">
        <v>73</v>
      </c>
      <c r="D16653">
        <v>1</v>
      </c>
      <c r="E16653" s="3">
        <v>42127</v>
      </c>
      <c r="F16653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">
      <c r="A16654">
        <v>16653</v>
      </c>
      <c r="B16654">
        <v>7332</v>
      </c>
      <c r="C16654" t="s">
        <v>72</v>
      </c>
      <c r="D16654">
        <v>1</v>
      </c>
      <c r="E16654" s="3">
        <v>42127</v>
      </c>
      <c r="F16654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">
      <c r="A16655">
        <v>16654</v>
      </c>
      <c r="B16655">
        <v>7332</v>
      </c>
      <c r="C16655" t="s">
        <v>99</v>
      </c>
      <c r="D16655">
        <v>1</v>
      </c>
      <c r="E16655" s="3">
        <v>42127</v>
      </c>
      <c r="F16655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">
      <c r="A16656">
        <v>16655</v>
      </c>
      <c r="B16656">
        <v>7333</v>
      </c>
      <c r="C16656" t="s">
        <v>76</v>
      </c>
      <c r="D16656">
        <v>1</v>
      </c>
      <c r="E16656" s="3">
        <v>42127</v>
      </c>
      <c r="F16656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">
      <c r="A16657">
        <v>16656</v>
      </c>
      <c r="B16657">
        <v>7333</v>
      </c>
      <c r="C16657" t="s">
        <v>120</v>
      </c>
      <c r="D16657">
        <v>1</v>
      </c>
      <c r="E16657" s="3">
        <v>42127</v>
      </c>
      <c r="F16657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">
      <c r="A16658">
        <v>16657</v>
      </c>
      <c r="B16658">
        <v>7334</v>
      </c>
      <c r="C16658" t="s">
        <v>57</v>
      </c>
      <c r="D16658">
        <v>1</v>
      </c>
      <c r="E16658" s="3">
        <v>42127</v>
      </c>
      <c r="F16658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">
      <c r="A16659">
        <v>16658</v>
      </c>
      <c r="B16659">
        <v>7334</v>
      </c>
      <c r="C16659" t="s">
        <v>77</v>
      </c>
      <c r="D16659">
        <v>1</v>
      </c>
      <c r="E16659" s="3">
        <v>42127</v>
      </c>
      <c r="F16659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">
      <c r="A16660">
        <v>16659</v>
      </c>
      <c r="B16660">
        <v>7335</v>
      </c>
      <c r="C16660" t="s">
        <v>118</v>
      </c>
      <c r="D16660">
        <v>1</v>
      </c>
      <c r="E16660" s="3">
        <v>42127</v>
      </c>
      <c r="F16660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">
      <c r="A16661">
        <v>16660</v>
      </c>
      <c r="B16661">
        <v>7335</v>
      </c>
      <c r="C16661" t="s">
        <v>20</v>
      </c>
      <c r="D16661">
        <v>1</v>
      </c>
      <c r="E16661" s="3">
        <v>42127</v>
      </c>
      <c r="F16661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">
      <c r="A16662">
        <v>16661</v>
      </c>
      <c r="B16662">
        <v>7335</v>
      </c>
      <c r="C16662" t="s">
        <v>132</v>
      </c>
      <c r="D16662">
        <v>1</v>
      </c>
      <c r="E16662" s="3">
        <v>42127</v>
      </c>
      <c r="F1666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">
      <c r="A16663">
        <v>16662</v>
      </c>
      <c r="B16663">
        <v>7336</v>
      </c>
      <c r="C16663" t="s">
        <v>77</v>
      </c>
      <c r="D16663">
        <v>1</v>
      </c>
      <c r="E16663" s="3">
        <v>42127</v>
      </c>
      <c r="F16663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">
      <c r="A16664">
        <v>16663</v>
      </c>
      <c r="B16664">
        <v>7336</v>
      </c>
      <c r="C16664" t="s">
        <v>126</v>
      </c>
      <c r="D16664">
        <v>1</v>
      </c>
      <c r="E16664" s="3">
        <v>42127</v>
      </c>
      <c r="F16664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">
      <c r="A16665">
        <v>16664</v>
      </c>
      <c r="B16665">
        <v>7336</v>
      </c>
      <c r="C16665" t="s">
        <v>147</v>
      </c>
      <c r="D16665">
        <v>1</v>
      </c>
      <c r="E16665" s="3">
        <v>42127</v>
      </c>
      <c r="F16665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">
      <c r="A16666">
        <v>16665</v>
      </c>
      <c r="B16666">
        <v>7336</v>
      </c>
      <c r="C16666" t="s">
        <v>151</v>
      </c>
      <c r="D16666">
        <v>1</v>
      </c>
      <c r="E16666" s="3">
        <v>42127</v>
      </c>
      <c r="F16666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">
      <c r="A16667">
        <v>16666</v>
      </c>
      <c r="B16667">
        <v>7337</v>
      </c>
      <c r="C16667" t="s">
        <v>99</v>
      </c>
      <c r="D16667">
        <v>1</v>
      </c>
      <c r="E16667" s="3">
        <v>42127</v>
      </c>
      <c r="F16667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">
      <c r="A16668">
        <v>16667</v>
      </c>
      <c r="B16668">
        <v>7337</v>
      </c>
      <c r="C16668" t="s">
        <v>69</v>
      </c>
      <c r="D16668">
        <v>1</v>
      </c>
      <c r="E16668" s="3">
        <v>42127</v>
      </c>
      <c r="F16668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">
      <c r="A16669">
        <v>16668</v>
      </c>
      <c r="B16669">
        <v>7337</v>
      </c>
      <c r="C16669" t="s">
        <v>147</v>
      </c>
      <c r="D16669">
        <v>1</v>
      </c>
      <c r="E16669" s="3">
        <v>42127</v>
      </c>
      <c r="F16669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">
      <c r="A16670">
        <v>16669</v>
      </c>
      <c r="B16670">
        <v>7337</v>
      </c>
      <c r="C16670" t="s">
        <v>140</v>
      </c>
      <c r="D16670">
        <v>1</v>
      </c>
      <c r="E16670" s="3">
        <v>42127</v>
      </c>
      <c r="F16670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">
      <c r="A16671">
        <v>16670</v>
      </c>
      <c r="B16671">
        <v>7338</v>
      </c>
      <c r="C16671" t="s">
        <v>77</v>
      </c>
      <c r="D16671">
        <v>1</v>
      </c>
      <c r="E16671" s="3">
        <v>42127</v>
      </c>
      <c r="F16671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">
      <c r="A16672">
        <v>16671</v>
      </c>
      <c r="B16672">
        <v>7338</v>
      </c>
      <c r="C16672" t="s">
        <v>154</v>
      </c>
      <c r="D16672">
        <v>1</v>
      </c>
      <c r="E16672" s="3">
        <v>42127</v>
      </c>
      <c r="F1667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">
      <c r="A16673">
        <v>16672</v>
      </c>
      <c r="B16673">
        <v>7339</v>
      </c>
      <c r="C16673" t="s">
        <v>157</v>
      </c>
      <c r="D16673">
        <v>1</v>
      </c>
      <c r="E16673" s="3">
        <v>42127</v>
      </c>
      <c r="F16673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">
      <c r="A16674">
        <v>16673</v>
      </c>
      <c r="B16674">
        <v>7340</v>
      </c>
      <c r="C16674" t="s">
        <v>119</v>
      </c>
      <c r="D16674">
        <v>1</v>
      </c>
      <c r="E16674" s="3">
        <v>42127</v>
      </c>
      <c r="F16674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">
      <c r="A16675">
        <v>16674</v>
      </c>
      <c r="B16675">
        <v>7340</v>
      </c>
      <c r="C16675" t="s">
        <v>144</v>
      </c>
      <c r="D16675">
        <v>1</v>
      </c>
      <c r="E16675" s="3">
        <v>42127</v>
      </c>
      <c r="F16675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">
      <c r="A16676">
        <v>16675</v>
      </c>
      <c r="B16676">
        <v>7341</v>
      </c>
      <c r="C16676" t="s">
        <v>147</v>
      </c>
      <c r="D16676">
        <v>1</v>
      </c>
      <c r="E16676" s="3">
        <v>42127</v>
      </c>
      <c r="F16676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">
      <c r="A16677">
        <v>16676</v>
      </c>
      <c r="B16677">
        <v>7342</v>
      </c>
      <c r="C16677" t="s">
        <v>132</v>
      </c>
      <c r="D16677">
        <v>1</v>
      </c>
      <c r="E16677" s="3">
        <v>42127</v>
      </c>
      <c r="F16677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">
      <c r="A16678">
        <v>16677</v>
      </c>
      <c r="B16678">
        <v>7342</v>
      </c>
      <c r="C16678" t="s">
        <v>65</v>
      </c>
      <c r="D16678">
        <v>1</v>
      </c>
      <c r="E16678" s="3">
        <v>42127</v>
      </c>
      <c r="F16678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">
      <c r="A16679">
        <v>16678</v>
      </c>
      <c r="B16679">
        <v>7343</v>
      </c>
      <c r="C16679" t="s">
        <v>51</v>
      </c>
      <c r="D16679">
        <v>1</v>
      </c>
      <c r="E16679" s="3">
        <v>42127</v>
      </c>
      <c r="F16679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">
      <c r="A16680">
        <v>16679</v>
      </c>
      <c r="B16680">
        <v>7343</v>
      </c>
      <c r="C16680" t="s">
        <v>157</v>
      </c>
      <c r="D16680">
        <v>1</v>
      </c>
      <c r="E16680" s="3">
        <v>42127</v>
      </c>
      <c r="F16680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">
      <c r="A16681">
        <v>16680</v>
      </c>
      <c r="B16681">
        <v>7344</v>
      </c>
      <c r="C16681" t="s">
        <v>62</v>
      </c>
      <c r="D16681">
        <v>1</v>
      </c>
      <c r="E16681" s="3">
        <v>42127</v>
      </c>
      <c r="F16681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">
      <c r="A16682">
        <v>16681</v>
      </c>
      <c r="B16682">
        <v>7345</v>
      </c>
      <c r="C16682" t="s">
        <v>72</v>
      </c>
      <c r="D16682">
        <v>1</v>
      </c>
      <c r="E16682" s="3">
        <v>42127</v>
      </c>
      <c r="F1668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">
      <c r="A16683">
        <v>16682</v>
      </c>
      <c r="B16683">
        <v>7345</v>
      </c>
      <c r="C16683" t="s">
        <v>12</v>
      </c>
      <c r="D16683">
        <v>1</v>
      </c>
      <c r="E16683" s="3">
        <v>42127</v>
      </c>
      <c r="F16683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">
      <c r="A16684">
        <v>16683</v>
      </c>
      <c r="B16684">
        <v>7345</v>
      </c>
      <c r="C16684" t="s">
        <v>135</v>
      </c>
      <c r="D16684">
        <v>1</v>
      </c>
      <c r="E16684" s="3">
        <v>42127</v>
      </c>
      <c r="F16684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">
      <c r="A16685">
        <v>16684</v>
      </c>
      <c r="B16685">
        <v>7346</v>
      </c>
      <c r="C16685" t="s">
        <v>25</v>
      </c>
      <c r="D16685">
        <v>1</v>
      </c>
      <c r="E16685" s="3">
        <v>42127</v>
      </c>
      <c r="F16685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">
      <c r="A16686">
        <v>16685</v>
      </c>
      <c r="B16686">
        <v>7346</v>
      </c>
      <c r="C16686" t="s">
        <v>69</v>
      </c>
      <c r="D16686">
        <v>1</v>
      </c>
      <c r="E16686" s="3">
        <v>42127</v>
      </c>
      <c r="F16686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">
      <c r="A16687">
        <v>16686</v>
      </c>
      <c r="B16687">
        <v>7347</v>
      </c>
      <c r="C16687" t="s">
        <v>136</v>
      </c>
      <c r="D16687">
        <v>1</v>
      </c>
      <c r="E16687" s="3">
        <v>42127</v>
      </c>
      <c r="F16687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">
      <c r="A16688">
        <v>16687</v>
      </c>
      <c r="B16688">
        <v>7348</v>
      </c>
      <c r="C16688" t="s">
        <v>59</v>
      </c>
      <c r="D16688">
        <v>1</v>
      </c>
      <c r="E16688" s="3">
        <v>42127</v>
      </c>
      <c r="F16688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">
      <c r="A16689">
        <v>16688</v>
      </c>
      <c r="B16689">
        <v>7349</v>
      </c>
      <c r="C16689" t="s">
        <v>59</v>
      </c>
      <c r="D16689">
        <v>1</v>
      </c>
      <c r="E16689" s="3">
        <v>42127</v>
      </c>
      <c r="F16689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">
      <c r="A16690">
        <v>16689</v>
      </c>
      <c r="B16690">
        <v>7350</v>
      </c>
      <c r="C16690" t="s">
        <v>72</v>
      </c>
      <c r="D16690">
        <v>1</v>
      </c>
      <c r="E16690" s="3">
        <v>42127</v>
      </c>
      <c r="F16690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">
      <c r="A16691">
        <v>16690</v>
      </c>
      <c r="B16691">
        <v>7350</v>
      </c>
      <c r="C16691" t="s">
        <v>132</v>
      </c>
      <c r="D16691">
        <v>1</v>
      </c>
      <c r="E16691" s="3">
        <v>42127</v>
      </c>
      <c r="F16691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">
      <c r="A16692">
        <v>16691</v>
      </c>
      <c r="B16692">
        <v>7350</v>
      </c>
      <c r="C16692" t="s">
        <v>150</v>
      </c>
      <c r="D16692">
        <v>1</v>
      </c>
      <c r="E16692" s="3">
        <v>42127</v>
      </c>
      <c r="F1669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">
      <c r="A16693">
        <v>16692</v>
      </c>
      <c r="B16693">
        <v>7351</v>
      </c>
      <c r="C16693" t="s">
        <v>73</v>
      </c>
      <c r="D16693">
        <v>1</v>
      </c>
      <c r="E16693" s="3">
        <v>42127</v>
      </c>
      <c r="F16693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">
      <c r="A16694">
        <v>16693</v>
      </c>
      <c r="B16694">
        <v>7352</v>
      </c>
      <c r="C16694" t="s">
        <v>84</v>
      </c>
      <c r="D16694">
        <v>1</v>
      </c>
      <c r="E16694" s="3">
        <v>42127</v>
      </c>
      <c r="F16694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">
      <c r="A16695">
        <v>16694</v>
      </c>
      <c r="B16695">
        <v>7352</v>
      </c>
      <c r="C16695" t="s">
        <v>51</v>
      </c>
      <c r="D16695">
        <v>1</v>
      </c>
      <c r="E16695" s="3">
        <v>42127</v>
      </c>
      <c r="F16695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">
      <c r="A16696">
        <v>16695</v>
      </c>
      <c r="B16696">
        <v>7352</v>
      </c>
      <c r="C16696" t="s">
        <v>153</v>
      </c>
      <c r="D16696">
        <v>1</v>
      </c>
      <c r="E16696" s="3">
        <v>42127</v>
      </c>
      <c r="F16696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">
      <c r="A16697">
        <v>16696</v>
      </c>
      <c r="B16697">
        <v>7352</v>
      </c>
      <c r="C16697" t="s">
        <v>155</v>
      </c>
      <c r="D16697">
        <v>1</v>
      </c>
      <c r="E16697" s="3">
        <v>42127</v>
      </c>
      <c r="F16697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">
      <c r="A16698">
        <v>16697</v>
      </c>
      <c r="B16698">
        <v>7353</v>
      </c>
      <c r="C16698" t="s">
        <v>84</v>
      </c>
      <c r="D16698">
        <v>1</v>
      </c>
      <c r="E16698" s="3">
        <v>42127</v>
      </c>
      <c r="F16698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">
      <c r="A16699">
        <v>16698</v>
      </c>
      <c r="B16699">
        <v>7354</v>
      </c>
      <c r="C16699" t="s">
        <v>134</v>
      </c>
      <c r="D16699">
        <v>1</v>
      </c>
      <c r="E16699" s="3">
        <v>42127</v>
      </c>
      <c r="F16699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">
      <c r="A16700">
        <v>16699</v>
      </c>
      <c r="B16700">
        <v>7355</v>
      </c>
      <c r="C16700" t="s">
        <v>59</v>
      </c>
      <c r="D16700">
        <v>1</v>
      </c>
      <c r="E16700" s="3">
        <v>42127</v>
      </c>
      <c r="F16700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">
      <c r="A16701">
        <v>16700</v>
      </c>
      <c r="B16701">
        <v>7356</v>
      </c>
      <c r="C16701" t="s">
        <v>84</v>
      </c>
      <c r="D16701">
        <v>1</v>
      </c>
      <c r="E16701" s="3">
        <v>42127</v>
      </c>
      <c r="F16701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">
      <c r="A16702">
        <v>16701</v>
      </c>
      <c r="B16702">
        <v>7356</v>
      </c>
      <c r="C16702" t="s">
        <v>165</v>
      </c>
      <c r="D16702">
        <v>1</v>
      </c>
      <c r="E16702" s="3">
        <v>42127</v>
      </c>
      <c r="F1670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">
      <c r="A16703">
        <v>16702</v>
      </c>
      <c r="B16703">
        <v>7356</v>
      </c>
      <c r="C16703" t="s">
        <v>134</v>
      </c>
      <c r="D16703">
        <v>1</v>
      </c>
      <c r="E16703" s="3">
        <v>42127</v>
      </c>
      <c r="F16703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">
      <c r="A16704">
        <v>16703</v>
      </c>
      <c r="B16704">
        <v>7356</v>
      </c>
      <c r="C16704" t="s">
        <v>36</v>
      </c>
      <c r="D16704">
        <v>1</v>
      </c>
      <c r="E16704" s="3">
        <v>42127</v>
      </c>
      <c r="F16704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">
      <c r="A16705">
        <v>16704</v>
      </c>
      <c r="B16705">
        <v>7357</v>
      </c>
      <c r="C16705" t="s">
        <v>20</v>
      </c>
      <c r="D16705">
        <v>1</v>
      </c>
      <c r="E16705" s="3">
        <v>42127</v>
      </c>
      <c r="F16705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">
      <c r="A16706">
        <v>16705</v>
      </c>
      <c r="B16706">
        <v>7357</v>
      </c>
      <c r="C16706" t="s">
        <v>162</v>
      </c>
      <c r="D16706">
        <v>1</v>
      </c>
      <c r="E16706" s="3">
        <v>42127</v>
      </c>
      <c r="F16706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">
      <c r="A16707">
        <v>16706</v>
      </c>
      <c r="B16707">
        <v>7358</v>
      </c>
      <c r="C16707" t="s">
        <v>96</v>
      </c>
      <c r="D16707">
        <v>1</v>
      </c>
      <c r="E16707" s="3">
        <v>42127</v>
      </c>
      <c r="F16707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">
      <c r="A16708">
        <v>16707</v>
      </c>
      <c r="B16708">
        <v>7358</v>
      </c>
      <c r="C16708" t="s">
        <v>162</v>
      </c>
      <c r="D16708">
        <v>1</v>
      </c>
      <c r="E16708" s="3">
        <v>42127</v>
      </c>
      <c r="F16708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">
      <c r="A16709">
        <v>16708</v>
      </c>
      <c r="B16709">
        <v>7359</v>
      </c>
      <c r="C16709" t="s">
        <v>142</v>
      </c>
      <c r="D16709">
        <v>1</v>
      </c>
      <c r="E16709" s="3">
        <v>42127</v>
      </c>
      <c r="F16709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">
      <c r="A16710">
        <v>16709</v>
      </c>
      <c r="B16710">
        <v>7359</v>
      </c>
      <c r="C16710" t="s">
        <v>163</v>
      </c>
      <c r="D16710">
        <v>1</v>
      </c>
      <c r="E16710" s="3">
        <v>42127</v>
      </c>
      <c r="F16710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">
      <c r="A16711">
        <v>16710</v>
      </c>
      <c r="B16711">
        <v>7359</v>
      </c>
      <c r="C16711" t="s">
        <v>119</v>
      </c>
      <c r="D16711">
        <v>1</v>
      </c>
      <c r="E16711" s="3">
        <v>42127</v>
      </c>
      <c r="F16711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">
      <c r="A16712">
        <v>16711</v>
      </c>
      <c r="B16712">
        <v>7359</v>
      </c>
      <c r="C16712" t="s">
        <v>59</v>
      </c>
      <c r="D16712">
        <v>1</v>
      </c>
      <c r="E16712" s="3">
        <v>42127</v>
      </c>
      <c r="F1671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">
      <c r="A16713">
        <v>16712</v>
      </c>
      <c r="B16713">
        <v>7360</v>
      </c>
      <c r="C16713" t="s">
        <v>25</v>
      </c>
      <c r="D16713">
        <v>1</v>
      </c>
      <c r="E16713" s="3">
        <v>42127</v>
      </c>
      <c r="F16713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">
      <c r="A16714">
        <v>16713</v>
      </c>
      <c r="B16714">
        <v>7360</v>
      </c>
      <c r="C16714" t="s">
        <v>122</v>
      </c>
      <c r="D16714">
        <v>1</v>
      </c>
      <c r="E16714" s="3">
        <v>42127</v>
      </c>
      <c r="F16714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">
      <c r="A16715">
        <v>16714</v>
      </c>
      <c r="B16715">
        <v>7361</v>
      </c>
      <c r="C16715" t="s">
        <v>148</v>
      </c>
      <c r="D16715">
        <v>1</v>
      </c>
      <c r="E16715" s="3">
        <v>42127</v>
      </c>
      <c r="F16715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">
      <c r="A16716">
        <v>16715</v>
      </c>
      <c r="B16716">
        <v>7361</v>
      </c>
      <c r="C16716" t="s">
        <v>119</v>
      </c>
      <c r="D16716">
        <v>1</v>
      </c>
      <c r="E16716" s="3">
        <v>42127</v>
      </c>
      <c r="F16716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">
      <c r="A16717">
        <v>16716</v>
      </c>
      <c r="B16717">
        <v>7362</v>
      </c>
      <c r="C16717" t="s">
        <v>25</v>
      </c>
      <c r="D16717">
        <v>1</v>
      </c>
      <c r="E16717" s="3">
        <v>42128</v>
      </c>
      <c r="F16717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">
      <c r="A16718">
        <v>16717</v>
      </c>
      <c r="B16718">
        <v>7362</v>
      </c>
      <c r="C16718" t="s">
        <v>172</v>
      </c>
      <c r="D16718">
        <v>1</v>
      </c>
      <c r="E16718" s="3">
        <v>42128</v>
      </c>
      <c r="F16718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">
      <c r="A16719">
        <v>16718</v>
      </c>
      <c r="B16719">
        <v>7363</v>
      </c>
      <c r="C16719" t="s">
        <v>118</v>
      </c>
      <c r="D16719">
        <v>1</v>
      </c>
      <c r="E16719" s="3">
        <v>42128</v>
      </c>
      <c r="F16719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">
      <c r="A16720">
        <v>16719</v>
      </c>
      <c r="B16720">
        <v>7363</v>
      </c>
      <c r="C16720" t="s">
        <v>142</v>
      </c>
      <c r="D16720">
        <v>1</v>
      </c>
      <c r="E16720" s="3">
        <v>42128</v>
      </c>
      <c r="F16720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">
      <c r="A16721">
        <v>16720</v>
      </c>
      <c r="B16721">
        <v>7363</v>
      </c>
      <c r="C16721" t="s">
        <v>116</v>
      </c>
      <c r="D16721">
        <v>1</v>
      </c>
      <c r="E16721" s="3">
        <v>42128</v>
      </c>
      <c r="F16721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">
      <c r="A16722">
        <v>16721</v>
      </c>
      <c r="B16722">
        <v>7363</v>
      </c>
      <c r="C16722" t="s">
        <v>146</v>
      </c>
      <c r="D16722">
        <v>1</v>
      </c>
      <c r="E16722" s="3">
        <v>42128</v>
      </c>
      <c r="F1672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">
      <c r="A16723">
        <v>16722</v>
      </c>
      <c r="B16723">
        <v>7363</v>
      </c>
      <c r="C16723" t="s">
        <v>58</v>
      </c>
      <c r="D16723">
        <v>1</v>
      </c>
      <c r="E16723" s="3">
        <v>42128</v>
      </c>
      <c r="F16723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">
      <c r="A16724">
        <v>16723</v>
      </c>
      <c r="B16724">
        <v>7363</v>
      </c>
      <c r="C16724" t="s">
        <v>59</v>
      </c>
      <c r="D16724">
        <v>1</v>
      </c>
      <c r="E16724" s="3">
        <v>42128</v>
      </c>
      <c r="F16724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">
      <c r="A16725">
        <v>16724</v>
      </c>
      <c r="B16725">
        <v>7363</v>
      </c>
      <c r="C16725" t="s">
        <v>155</v>
      </c>
      <c r="D16725">
        <v>1</v>
      </c>
      <c r="E16725" s="3">
        <v>42128</v>
      </c>
      <c r="F16725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">
      <c r="A16726">
        <v>16725</v>
      </c>
      <c r="B16726">
        <v>7364</v>
      </c>
      <c r="C16726" t="s">
        <v>118</v>
      </c>
      <c r="D16726">
        <v>1</v>
      </c>
      <c r="E16726" s="3">
        <v>42128</v>
      </c>
      <c r="F16726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">
      <c r="A16727">
        <v>16726</v>
      </c>
      <c r="B16727">
        <v>7364</v>
      </c>
      <c r="C16727" t="s">
        <v>73</v>
      </c>
      <c r="D16727">
        <v>1</v>
      </c>
      <c r="E16727" s="3">
        <v>42128</v>
      </c>
      <c r="F16727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">
      <c r="A16728">
        <v>16727</v>
      </c>
      <c r="B16728">
        <v>7364</v>
      </c>
      <c r="C16728" t="s">
        <v>80</v>
      </c>
      <c r="D16728">
        <v>1</v>
      </c>
      <c r="E16728" s="3">
        <v>42128</v>
      </c>
      <c r="F16728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">
      <c r="A16729">
        <v>16728</v>
      </c>
      <c r="B16729">
        <v>7364</v>
      </c>
      <c r="C16729" t="s">
        <v>132</v>
      </c>
      <c r="D16729">
        <v>1</v>
      </c>
      <c r="E16729" s="3">
        <v>42128</v>
      </c>
      <c r="F16729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">
      <c r="A16730">
        <v>16729</v>
      </c>
      <c r="B16730">
        <v>7364</v>
      </c>
      <c r="C16730" t="s">
        <v>126</v>
      </c>
      <c r="D16730">
        <v>1</v>
      </c>
      <c r="E16730" s="3">
        <v>42128</v>
      </c>
      <c r="F16730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">
      <c r="A16731">
        <v>16730</v>
      </c>
      <c r="B16731">
        <v>7364</v>
      </c>
      <c r="C16731" t="s">
        <v>147</v>
      </c>
      <c r="D16731">
        <v>1</v>
      </c>
      <c r="E16731" s="3">
        <v>42128</v>
      </c>
      <c r="F16731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">
      <c r="A16732">
        <v>16731</v>
      </c>
      <c r="B16732">
        <v>7364</v>
      </c>
      <c r="C16732" t="s">
        <v>109</v>
      </c>
      <c r="D16732">
        <v>1</v>
      </c>
      <c r="E16732" s="3">
        <v>42128</v>
      </c>
      <c r="F1673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">
      <c r="A16733">
        <v>16732</v>
      </c>
      <c r="B16733">
        <v>7364</v>
      </c>
      <c r="C16733" t="s">
        <v>137</v>
      </c>
      <c r="D16733">
        <v>1</v>
      </c>
      <c r="E16733" s="3">
        <v>42128</v>
      </c>
      <c r="F16733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">
      <c r="A16734">
        <v>16733</v>
      </c>
      <c r="B16734">
        <v>7365</v>
      </c>
      <c r="C16734" t="s">
        <v>100</v>
      </c>
      <c r="D16734">
        <v>1</v>
      </c>
      <c r="E16734" s="3">
        <v>42128</v>
      </c>
      <c r="F16734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">
      <c r="A16735">
        <v>16734</v>
      </c>
      <c r="B16735">
        <v>7366</v>
      </c>
      <c r="C16735" t="s">
        <v>133</v>
      </c>
      <c r="D16735">
        <v>1</v>
      </c>
      <c r="E16735" s="3">
        <v>42128</v>
      </c>
      <c r="F16735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">
      <c r="A16736">
        <v>16735</v>
      </c>
      <c r="B16736">
        <v>7366</v>
      </c>
      <c r="C16736" t="s">
        <v>151</v>
      </c>
      <c r="D16736">
        <v>1</v>
      </c>
      <c r="E16736" s="3">
        <v>42128</v>
      </c>
      <c r="F16736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">
      <c r="A16737">
        <v>16736</v>
      </c>
      <c r="B16737">
        <v>7367</v>
      </c>
      <c r="C16737" t="s">
        <v>77</v>
      </c>
      <c r="D16737">
        <v>1</v>
      </c>
      <c r="E16737" s="3">
        <v>42128</v>
      </c>
      <c r="F16737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">
      <c r="A16738">
        <v>16737</v>
      </c>
      <c r="B16738">
        <v>7368</v>
      </c>
      <c r="C16738" t="s">
        <v>142</v>
      </c>
      <c r="D16738">
        <v>1</v>
      </c>
      <c r="E16738" s="3">
        <v>42128</v>
      </c>
      <c r="F16738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">
      <c r="A16739">
        <v>16738</v>
      </c>
      <c r="B16739">
        <v>7369</v>
      </c>
      <c r="C16739" t="s">
        <v>40</v>
      </c>
      <c r="D16739">
        <v>1</v>
      </c>
      <c r="E16739" s="3">
        <v>42128</v>
      </c>
      <c r="F16739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">
      <c r="A16740">
        <v>16739</v>
      </c>
      <c r="B16740">
        <v>7369</v>
      </c>
      <c r="C16740" t="s">
        <v>96</v>
      </c>
      <c r="D16740">
        <v>1</v>
      </c>
      <c r="E16740" s="3">
        <v>42128</v>
      </c>
      <c r="F16740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">
      <c r="A16741">
        <v>16740</v>
      </c>
      <c r="B16741">
        <v>7369</v>
      </c>
      <c r="C16741" t="s">
        <v>20</v>
      </c>
      <c r="D16741">
        <v>1</v>
      </c>
      <c r="E16741" s="3">
        <v>42128</v>
      </c>
      <c r="F16741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">
      <c r="A16742">
        <v>16741</v>
      </c>
      <c r="B16742">
        <v>7369</v>
      </c>
      <c r="C16742" t="s">
        <v>90</v>
      </c>
      <c r="D16742">
        <v>1</v>
      </c>
      <c r="E16742" s="3">
        <v>42128</v>
      </c>
      <c r="F1674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">
      <c r="A16743">
        <v>16742</v>
      </c>
      <c r="B16743">
        <v>7369</v>
      </c>
      <c r="C16743" t="s">
        <v>146</v>
      </c>
      <c r="D16743">
        <v>1</v>
      </c>
      <c r="E16743" s="3">
        <v>42128</v>
      </c>
      <c r="F16743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">
      <c r="A16744">
        <v>16743</v>
      </c>
      <c r="B16744">
        <v>7369</v>
      </c>
      <c r="C16744" t="s">
        <v>129</v>
      </c>
      <c r="D16744">
        <v>1</v>
      </c>
      <c r="E16744" s="3">
        <v>42128</v>
      </c>
      <c r="F16744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">
      <c r="A16745">
        <v>16744</v>
      </c>
      <c r="B16745">
        <v>7369</v>
      </c>
      <c r="C16745" t="s">
        <v>65</v>
      </c>
      <c r="D16745">
        <v>1</v>
      </c>
      <c r="E16745" s="3">
        <v>42128</v>
      </c>
      <c r="F16745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">
      <c r="A16746">
        <v>16745</v>
      </c>
      <c r="B16746">
        <v>7370</v>
      </c>
      <c r="C16746" t="s">
        <v>57</v>
      </c>
      <c r="D16746">
        <v>1</v>
      </c>
      <c r="E16746" s="3">
        <v>42128</v>
      </c>
      <c r="F16746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">
      <c r="A16747">
        <v>16746</v>
      </c>
      <c r="B16747">
        <v>7370</v>
      </c>
      <c r="C16747" t="s">
        <v>120</v>
      </c>
      <c r="D16747">
        <v>1</v>
      </c>
      <c r="E16747" s="3">
        <v>42128</v>
      </c>
      <c r="F16747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">
      <c r="A16748">
        <v>16747</v>
      </c>
      <c r="B16748">
        <v>7371</v>
      </c>
      <c r="C16748" t="s">
        <v>165</v>
      </c>
      <c r="D16748">
        <v>1</v>
      </c>
      <c r="E16748" s="3">
        <v>42128</v>
      </c>
      <c r="F16748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">
      <c r="A16749">
        <v>16748</v>
      </c>
      <c r="B16749">
        <v>7371</v>
      </c>
      <c r="C16749" t="s">
        <v>77</v>
      </c>
      <c r="D16749">
        <v>1</v>
      </c>
      <c r="E16749" s="3">
        <v>42128</v>
      </c>
      <c r="F16749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">
      <c r="A16750">
        <v>16749</v>
      </c>
      <c r="B16750">
        <v>7371</v>
      </c>
      <c r="C16750" t="s">
        <v>69</v>
      </c>
      <c r="D16750">
        <v>1</v>
      </c>
      <c r="E16750" s="3">
        <v>42128</v>
      </c>
      <c r="F16750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">
      <c r="A16751">
        <v>16750</v>
      </c>
      <c r="B16751">
        <v>7372</v>
      </c>
      <c r="C16751" t="s">
        <v>118</v>
      </c>
      <c r="D16751">
        <v>1</v>
      </c>
      <c r="E16751" s="3">
        <v>42128</v>
      </c>
      <c r="F16751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">
      <c r="A16752">
        <v>16751</v>
      </c>
      <c r="B16752">
        <v>7372</v>
      </c>
      <c r="C16752" t="s">
        <v>17</v>
      </c>
      <c r="D16752">
        <v>1</v>
      </c>
      <c r="E16752" s="3">
        <v>42128</v>
      </c>
      <c r="F1675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">
      <c r="A16753">
        <v>16752</v>
      </c>
      <c r="B16753">
        <v>7372</v>
      </c>
      <c r="C16753" t="s">
        <v>50</v>
      </c>
      <c r="D16753">
        <v>1</v>
      </c>
      <c r="E16753" s="3">
        <v>42128</v>
      </c>
      <c r="F16753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">
      <c r="A16754">
        <v>16753</v>
      </c>
      <c r="B16754">
        <v>7372</v>
      </c>
      <c r="C16754" t="s">
        <v>20</v>
      </c>
      <c r="D16754">
        <v>1</v>
      </c>
      <c r="E16754" s="3">
        <v>42128</v>
      </c>
      <c r="F16754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">
      <c r="A16755">
        <v>16754</v>
      </c>
      <c r="B16755">
        <v>7372</v>
      </c>
      <c r="C16755" t="s">
        <v>77</v>
      </c>
      <c r="D16755">
        <v>1</v>
      </c>
      <c r="E16755" s="3">
        <v>42128</v>
      </c>
      <c r="F16755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">
      <c r="A16756">
        <v>16755</v>
      </c>
      <c r="B16756">
        <v>7373</v>
      </c>
      <c r="C16756" t="s">
        <v>163</v>
      </c>
      <c r="D16756">
        <v>1</v>
      </c>
      <c r="E16756" s="3">
        <v>42128</v>
      </c>
      <c r="F16756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">
      <c r="A16757">
        <v>16756</v>
      </c>
      <c r="B16757">
        <v>7374</v>
      </c>
      <c r="C16757" t="s">
        <v>84</v>
      </c>
      <c r="D16757">
        <v>1</v>
      </c>
      <c r="E16757" s="3">
        <v>42128</v>
      </c>
      <c r="F16757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">
      <c r="A16758">
        <v>16757</v>
      </c>
      <c r="B16758">
        <v>7375</v>
      </c>
      <c r="C16758" t="s">
        <v>119</v>
      </c>
      <c r="D16758">
        <v>1</v>
      </c>
      <c r="E16758" s="3">
        <v>42128</v>
      </c>
      <c r="F16758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">
      <c r="A16759">
        <v>16758</v>
      </c>
      <c r="B16759">
        <v>7375</v>
      </c>
      <c r="C16759" t="s">
        <v>149</v>
      </c>
      <c r="D16759">
        <v>1</v>
      </c>
      <c r="E16759" s="3">
        <v>42128</v>
      </c>
      <c r="F16759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">
      <c r="A16760">
        <v>16759</v>
      </c>
      <c r="B16760">
        <v>7376</v>
      </c>
      <c r="C16760" t="s">
        <v>157</v>
      </c>
      <c r="D16760">
        <v>1</v>
      </c>
      <c r="E16760" s="3">
        <v>42128</v>
      </c>
      <c r="F16760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">
      <c r="A16761">
        <v>16760</v>
      </c>
      <c r="B16761">
        <v>7377</v>
      </c>
      <c r="C16761" t="s">
        <v>84</v>
      </c>
      <c r="D16761">
        <v>1</v>
      </c>
      <c r="E16761" s="3">
        <v>42128</v>
      </c>
      <c r="F16761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">
      <c r="A16762">
        <v>16761</v>
      </c>
      <c r="B16762">
        <v>7377</v>
      </c>
      <c r="C16762" t="s">
        <v>138</v>
      </c>
      <c r="D16762">
        <v>1</v>
      </c>
      <c r="E16762" s="3">
        <v>42128</v>
      </c>
      <c r="F1676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">
      <c r="A16763">
        <v>16762</v>
      </c>
      <c r="B16763">
        <v>7377</v>
      </c>
      <c r="C16763" t="s">
        <v>135</v>
      </c>
      <c r="D16763">
        <v>1</v>
      </c>
      <c r="E16763" s="3">
        <v>42128</v>
      </c>
      <c r="F16763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">
      <c r="A16764">
        <v>16763</v>
      </c>
      <c r="B16764">
        <v>7377</v>
      </c>
      <c r="C16764" t="s">
        <v>65</v>
      </c>
      <c r="D16764">
        <v>1</v>
      </c>
      <c r="E16764" s="3">
        <v>42128</v>
      </c>
      <c r="F16764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">
      <c r="A16765">
        <v>16764</v>
      </c>
      <c r="B16765">
        <v>7378</v>
      </c>
      <c r="C16765" t="s">
        <v>81</v>
      </c>
      <c r="D16765">
        <v>1</v>
      </c>
      <c r="E16765" s="3">
        <v>42128</v>
      </c>
      <c r="F16765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">
      <c r="A16766">
        <v>16765</v>
      </c>
      <c r="B16766">
        <v>7378</v>
      </c>
      <c r="C16766" t="s">
        <v>17</v>
      </c>
      <c r="D16766">
        <v>1</v>
      </c>
      <c r="E16766" s="3">
        <v>42128</v>
      </c>
      <c r="F16766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">
      <c r="A16767">
        <v>16766</v>
      </c>
      <c r="B16767">
        <v>7378</v>
      </c>
      <c r="C16767" t="s">
        <v>20</v>
      </c>
      <c r="D16767">
        <v>1</v>
      </c>
      <c r="E16767" s="3">
        <v>42128</v>
      </c>
      <c r="F16767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">
      <c r="A16768">
        <v>16767</v>
      </c>
      <c r="B16768">
        <v>7378</v>
      </c>
      <c r="C16768" t="s">
        <v>90</v>
      </c>
      <c r="D16768">
        <v>1</v>
      </c>
      <c r="E16768" s="3">
        <v>42128</v>
      </c>
      <c r="F16768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">
      <c r="A16769">
        <v>16768</v>
      </c>
      <c r="B16769">
        <v>7378</v>
      </c>
      <c r="C16769" t="s">
        <v>99</v>
      </c>
      <c r="D16769">
        <v>1</v>
      </c>
      <c r="E16769" s="3">
        <v>42128</v>
      </c>
      <c r="F16769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">
      <c r="A16770">
        <v>16769</v>
      </c>
      <c r="B16770">
        <v>7378</v>
      </c>
      <c r="C16770" t="s">
        <v>116</v>
      </c>
      <c r="D16770">
        <v>2</v>
      </c>
      <c r="E16770" s="3">
        <v>42128</v>
      </c>
      <c r="F16770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">
      <c r="A16771">
        <v>16770</v>
      </c>
      <c r="B16771">
        <v>7378</v>
      </c>
      <c r="C16771" t="s">
        <v>112</v>
      </c>
      <c r="D16771">
        <v>1</v>
      </c>
      <c r="E16771" s="3">
        <v>42128</v>
      </c>
      <c r="F16771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">
      <c r="A16772">
        <v>16771</v>
      </c>
      <c r="B16772">
        <v>7378</v>
      </c>
      <c r="C16772" t="s">
        <v>143</v>
      </c>
      <c r="D16772">
        <v>1</v>
      </c>
      <c r="E16772" s="3">
        <v>42128</v>
      </c>
      <c r="F1677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">
      <c r="A16773">
        <v>16772</v>
      </c>
      <c r="B16773">
        <v>7378</v>
      </c>
      <c r="C16773" t="s">
        <v>119</v>
      </c>
      <c r="D16773">
        <v>1</v>
      </c>
      <c r="E16773" s="3">
        <v>42128</v>
      </c>
      <c r="F16773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">
      <c r="A16774">
        <v>16773</v>
      </c>
      <c r="B16774">
        <v>7378</v>
      </c>
      <c r="C16774" t="s">
        <v>59</v>
      </c>
      <c r="D16774">
        <v>1</v>
      </c>
      <c r="E16774" s="3">
        <v>42128</v>
      </c>
      <c r="F16774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">
      <c r="A16775">
        <v>16774</v>
      </c>
      <c r="B16775">
        <v>7378</v>
      </c>
      <c r="C16775" t="s">
        <v>136</v>
      </c>
      <c r="D16775">
        <v>1</v>
      </c>
      <c r="E16775" s="3">
        <v>42128</v>
      </c>
      <c r="F16775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">
      <c r="A16776">
        <v>16775</v>
      </c>
      <c r="B16776">
        <v>7378</v>
      </c>
      <c r="C16776" t="s">
        <v>154</v>
      </c>
      <c r="D16776">
        <v>1</v>
      </c>
      <c r="E16776" s="3">
        <v>42128</v>
      </c>
      <c r="F16776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">
      <c r="A16777">
        <v>16776</v>
      </c>
      <c r="B16777">
        <v>7379</v>
      </c>
      <c r="C16777" t="s">
        <v>165</v>
      </c>
      <c r="D16777">
        <v>1</v>
      </c>
      <c r="E16777" s="3">
        <v>42128</v>
      </c>
      <c r="F16777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">
      <c r="A16778">
        <v>16777</v>
      </c>
      <c r="B16778">
        <v>7379</v>
      </c>
      <c r="C16778" t="s">
        <v>54</v>
      </c>
      <c r="D16778">
        <v>1</v>
      </c>
      <c r="E16778" s="3">
        <v>42128</v>
      </c>
      <c r="F16778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">
      <c r="A16779">
        <v>16778</v>
      </c>
      <c r="B16779">
        <v>7379</v>
      </c>
      <c r="C16779" t="s">
        <v>147</v>
      </c>
      <c r="D16779">
        <v>1</v>
      </c>
      <c r="E16779" s="3">
        <v>42128</v>
      </c>
      <c r="F16779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">
      <c r="A16780">
        <v>16779</v>
      </c>
      <c r="B16780">
        <v>7380</v>
      </c>
      <c r="C16780" t="s">
        <v>20</v>
      </c>
      <c r="D16780">
        <v>1</v>
      </c>
      <c r="E16780" s="3">
        <v>42128</v>
      </c>
      <c r="F16780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">
      <c r="A16781">
        <v>16780</v>
      </c>
      <c r="B16781">
        <v>7380</v>
      </c>
      <c r="C16781" t="s">
        <v>69</v>
      </c>
      <c r="D16781">
        <v>1</v>
      </c>
      <c r="E16781" s="3">
        <v>42128</v>
      </c>
      <c r="F16781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">
      <c r="A16782">
        <v>16781</v>
      </c>
      <c r="B16782">
        <v>7380</v>
      </c>
      <c r="C16782" t="s">
        <v>150</v>
      </c>
      <c r="D16782">
        <v>1</v>
      </c>
      <c r="E16782" s="3">
        <v>42128</v>
      </c>
      <c r="F1678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">
      <c r="A16783">
        <v>16782</v>
      </c>
      <c r="B16783">
        <v>7381</v>
      </c>
      <c r="C16783" t="s">
        <v>20</v>
      </c>
      <c r="D16783">
        <v>1</v>
      </c>
      <c r="E16783" s="3">
        <v>42128</v>
      </c>
      <c r="F16783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">
      <c r="A16784">
        <v>16783</v>
      </c>
      <c r="B16784">
        <v>7381</v>
      </c>
      <c r="C16784" t="s">
        <v>12</v>
      </c>
      <c r="D16784">
        <v>1</v>
      </c>
      <c r="E16784" s="3">
        <v>42128</v>
      </c>
      <c r="F16784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">
      <c r="A16785">
        <v>16784</v>
      </c>
      <c r="B16785">
        <v>7381</v>
      </c>
      <c r="C16785" t="s">
        <v>153</v>
      </c>
      <c r="D16785">
        <v>1</v>
      </c>
      <c r="E16785" s="3">
        <v>42128</v>
      </c>
      <c r="F16785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">
      <c r="A16786">
        <v>16785</v>
      </c>
      <c r="B16786">
        <v>7382</v>
      </c>
      <c r="C16786" t="s">
        <v>72</v>
      </c>
      <c r="D16786">
        <v>1</v>
      </c>
      <c r="E16786" s="3">
        <v>42128</v>
      </c>
      <c r="F16786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">
      <c r="A16787">
        <v>16786</v>
      </c>
      <c r="B16787">
        <v>7383</v>
      </c>
      <c r="C16787" t="s">
        <v>134</v>
      </c>
      <c r="D16787">
        <v>1</v>
      </c>
      <c r="E16787" s="3">
        <v>42128</v>
      </c>
      <c r="F16787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">
      <c r="A16788">
        <v>16787</v>
      </c>
      <c r="B16788">
        <v>7383</v>
      </c>
      <c r="C16788" t="s">
        <v>160</v>
      </c>
      <c r="D16788">
        <v>1</v>
      </c>
      <c r="E16788" s="3">
        <v>42128</v>
      </c>
      <c r="F16788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">
      <c r="A16789">
        <v>16788</v>
      </c>
      <c r="B16789">
        <v>7383</v>
      </c>
      <c r="C16789" t="s">
        <v>129</v>
      </c>
      <c r="D16789">
        <v>1</v>
      </c>
      <c r="E16789" s="3">
        <v>42128</v>
      </c>
      <c r="F16789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">
      <c r="A16790">
        <v>16789</v>
      </c>
      <c r="B16790">
        <v>7383</v>
      </c>
      <c r="C16790" t="s">
        <v>37</v>
      </c>
      <c r="D16790">
        <v>1</v>
      </c>
      <c r="E16790" s="3">
        <v>42128</v>
      </c>
      <c r="F16790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">
      <c r="A16791">
        <v>16790</v>
      </c>
      <c r="B16791">
        <v>7384</v>
      </c>
      <c r="C16791" t="s">
        <v>156</v>
      </c>
      <c r="D16791">
        <v>1</v>
      </c>
      <c r="E16791" s="3">
        <v>42128</v>
      </c>
      <c r="F16791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">
      <c r="A16792">
        <v>16791</v>
      </c>
      <c r="B16792">
        <v>7384</v>
      </c>
      <c r="C16792" t="s">
        <v>138</v>
      </c>
      <c r="D16792">
        <v>1</v>
      </c>
      <c r="E16792" s="3">
        <v>42128</v>
      </c>
      <c r="F1679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">
      <c r="A16793">
        <v>16792</v>
      </c>
      <c r="B16793">
        <v>7385</v>
      </c>
      <c r="C16793" t="s">
        <v>51</v>
      </c>
      <c r="D16793">
        <v>1</v>
      </c>
      <c r="E16793" s="3">
        <v>42128</v>
      </c>
      <c r="F16793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">
      <c r="A16794">
        <v>16793</v>
      </c>
      <c r="B16794">
        <v>7386</v>
      </c>
      <c r="C16794" t="s">
        <v>84</v>
      </c>
      <c r="D16794">
        <v>1</v>
      </c>
      <c r="E16794" s="3">
        <v>42128</v>
      </c>
      <c r="F16794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">
      <c r="A16795">
        <v>16794</v>
      </c>
      <c r="B16795">
        <v>7386</v>
      </c>
      <c r="C16795" t="s">
        <v>69</v>
      </c>
      <c r="D16795">
        <v>1</v>
      </c>
      <c r="E16795" s="3">
        <v>42128</v>
      </c>
      <c r="F16795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">
      <c r="A16796">
        <v>16795</v>
      </c>
      <c r="B16796">
        <v>7387</v>
      </c>
      <c r="C16796" t="s">
        <v>132</v>
      </c>
      <c r="D16796">
        <v>1</v>
      </c>
      <c r="E16796" s="3">
        <v>42128</v>
      </c>
      <c r="F16796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">
      <c r="A16797">
        <v>16796</v>
      </c>
      <c r="B16797">
        <v>7388</v>
      </c>
      <c r="C16797" t="s">
        <v>59</v>
      </c>
      <c r="D16797">
        <v>1</v>
      </c>
      <c r="E16797" s="3">
        <v>42128</v>
      </c>
      <c r="F16797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">
      <c r="A16798">
        <v>16797</v>
      </c>
      <c r="B16798">
        <v>7388</v>
      </c>
      <c r="C16798" t="s">
        <v>158</v>
      </c>
      <c r="D16798">
        <v>1</v>
      </c>
      <c r="E16798" s="3">
        <v>42128</v>
      </c>
      <c r="F16798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">
      <c r="A16799">
        <v>16798</v>
      </c>
      <c r="B16799">
        <v>7389</v>
      </c>
      <c r="C16799" t="s">
        <v>72</v>
      </c>
      <c r="D16799">
        <v>1</v>
      </c>
      <c r="E16799" s="3">
        <v>42128</v>
      </c>
      <c r="F16799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">
      <c r="A16800">
        <v>16799</v>
      </c>
      <c r="B16800">
        <v>7390</v>
      </c>
      <c r="C16800" t="s">
        <v>50</v>
      </c>
      <c r="D16800">
        <v>1</v>
      </c>
      <c r="E16800" s="3">
        <v>42128</v>
      </c>
      <c r="F16800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">
      <c r="A16801">
        <v>16800</v>
      </c>
      <c r="B16801">
        <v>7391</v>
      </c>
      <c r="C16801" t="s">
        <v>150</v>
      </c>
      <c r="D16801">
        <v>1</v>
      </c>
      <c r="E16801" s="3">
        <v>42128</v>
      </c>
      <c r="F16801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">
      <c r="A16802">
        <v>16801</v>
      </c>
      <c r="B16802">
        <v>7392</v>
      </c>
      <c r="C16802" t="s">
        <v>118</v>
      </c>
      <c r="D16802">
        <v>1</v>
      </c>
      <c r="E16802" s="3">
        <v>42128</v>
      </c>
      <c r="F1680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">
      <c r="A16803">
        <v>16802</v>
      </c>
      <c r="B16803">
        <v>7392</v>
      </c>
      <c r="C16803" t="s">
        <v>80</v>
      </c>
      <c r="D16803">
        <v>1</v>
      </c>
      <c r="E16803" s="3">
        <v>42128</v>
      </c>
      <c r="F16803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">
      <c r="A16804">
        <v>16803</v>
      </c>
      <c r="B16804">
        <v>7392</v>
      </c>
      <c r="C16804" t="s">
        <v>29</v>
      </c>
      <c r="D16804">
        <v>1</v>
      </c>
      <c r="E16804" s="3">
        <v>42128</v>
      </c>
      <c r="F16804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">
      <c r="A16805">
        <v>16804</v>
      </c>
      <c r="B16805">
        <v>7393</v>
      </c>
      <c r="C16805" t="s">
        <v>165</v>
      </c>
      <c r="D16805">
        <v>1</v>
      </c>
      <c r="E16805" s="3">
        <v>42128</v>
      </c>
      <c r="F16805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">
      <c r="A16806">
        <v>16805</v>
      </c>
      <c r="B16806">
        <v>7393</v>
      </c>
      <c r="C16806" t="s">
        <v>44</v>
      </c>
      <c r="D16806">
        <v>1</v>
      </c>
      <c r="E16806" s="3">
        <v>42128</v>
      </c>
      <c r="F16806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">
      <c r="A16807">
        <v>16806</v>
      </c>
      <c r="B16807">
        <v>7394</v>
      </c>
      <c r="C16807" t="s">
        <v>121</v>
      </c>
      <c r="D16807">
        <v>1</v>
      </c>
      <c r="E16807" s="3">
        <v>42128</v>
      </c>
      <c r="F16807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">
      <c r="A16808">
        <v>16807</v>
      </c>
      <c r="B16808">
        <v>7395</v>
      </c>
      <c r="C16808" t="s">
        <v>134</v>
      </c>
      <c r="D16808">
        <v>1</v>
      </c>
      <c r="E16808" s="3">
        <v>42128</v>
      </c>
      <c r="F16808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">
      <c r="A16809">
        <v>16808</v>
      </c>
      <c r="B16809">
        <v>7395</v>
      </c>
      <c r="C16809" t="s">
        <v>135</v>
      </c>
      <c r="D16809">
        <v>1</v>
      </c>
      <c r="E16809" s="3">
        <v>42128</v>
      </c>
      <c r="F16809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">
      <c r="A16810">
        <v>16809</v>
      </c>
      <c r="B16810">
        <v>7395</v>
      </c>
      <c r="C16810" t="s">
        <v>117</v>
      </c>
      <c r="D16810">
        <v>1</v>
      </c>
      <c r="E16810" s="3">
        <v>42128</v>
      </c>
      <c r="F16810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">
      <c r="A16811">
        <v>16810</v>
      </c>
      <c r="B16811">
        <v>7396</v>
      </c>
      <c r="C16811" t="s">
        <v>128</v>
      </c>
      <c r="D16811">
        <v>1</v>
      </c>
      <c r="E16811" s="3">
        <v>42128</v>
      </c>
      <c r="F16811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">
      <c r="A16812">
        <v>16811</v>
      </c>
      <c r="B16812">
        <v>7396</v>
      </c>
      <c r="C16812" t="s">
        <v>62</v>
      </c>
      <c r="D16812">
        <v>1</v>
      </c>
      <c r="E16812" s="3">
        <v>42128</v>
      </c>
      <c r="F1681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">
      <c r="A16813">
        <v>16812</v>
      </c>
      <c r="B16813">
        <v>7397</v>
      </c>
      <c r="C16813" t="s">
        <v>168</v>
      </c>
      <c r="D16813">
        <v>1</v>
      </c>
      <c r="E16813" s="3">
        <v>42128</v>
      </c>
      <c r="F16813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">
      <c r="A16814">
        <v>16813</v>
      </c>
      <c r="B16814">
        <v>7397</v>
      </c>
      <c r="C16814" t="s">
        <v>139</v>
      </c>
      <c r="D16814">
        <v>1</v>
      </c>
      <c r="E16814" s="3">
        <v>42128</v>
      </c>
      <c r="F16814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">
      <c r="A16815">
        <v>16814</v>
      </c>
      <c r="B16815">
        <v>7397</v>
      </c>
      <c r="C16815" t="s">
        <v>50</v>
      </c>
      <c r="D16815">
        <v>1</v>
      </c>
      <c r="E16815" s="3">
        <v>42128</v>
      </c>
      <c r="F16815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">
      <c r="A16816">
        <v>16815</v>
      </c>
      <c r="B16816">
        <v>7397</v>
      </c>
      <c r="C16816" t="s">
        <v>116</v>
      </c>
      <c r="D16816">
        <v>1</v>
      </c>
      <c r="E16816" s="3">
        <v>42128</v>
      </c>
      <c r="F16816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">
      <c r="A16817">
        <v>16816</v>
      </c>
      <c r="B16817">
        <v>7398</v>
      </c>
      <c r="C16817" t="s">
        <v>73</v>
      </c>
      <c r="D16817">
        <v>1</v>
      </c>
      <c r="E16817" s="3">
        <v>42128</v>
      </c>
      <c r="F16817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">
      <c r="A16818">
        <v>16817</v>
      </c>
      <c r="B16818">
        <v>7398</v>
      </c>
      <c r="C16818" t="s">
        <v>90</v>
      </c>
      <c r="D16818">
        <v>1</v>
      </c>
      <c r="E16818" s="3">
        <v>42128</v>
      </c>
      <c r="F16818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">
      <c r="A16819">
        <v>16818</v>
      </c>
      <c r="B16819">
        <v>7398</v>
      </c>
      <c r="C16819" t="s">
        <v>119</v>
      </c>
      <c r="D16819">
        <v>1</v>
      </c>
      <c r="E16819" s="3">
        <v>42128</v>
      </c>
      <c r="F16819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">
      <c r="A16820">
        <v>16819</v>
      </c>
      <c r="B16820">
        <v>7398</v>
      </c>
      <c r="C16820" t="s">
        <v>59</v>
      </c>
      <c r="D16820">
        <v>1</v>
      </c>
      <c r="E16820" s="3">
        <v>42128</v>
      </c>
      <c r="F16820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">
      <c r="A16821">
        <v>16820</v>
      </c>
      <c r="B16821">
        <v>7399</v>
      </c>
      <c r="C16821" t="s">
        <v>150</v>
      </c>
      <c r="D16821">
        <v>1</v>
      </c>
      <c r="E16821" s="3">
        <v>42128</v>
      </c>
      <c r="F16821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">
      <c r="A16822">
        <v>16821</v>
      </c>
      <c r="B16822">
        <v>7400</v>
      </c>
      <c r="C16822" t="s">
        <v>76</v>
      </c>
      <c r="D16822">
        <v>1</v>
      </c>
      <c r="E16822" s="3">
        <v>42128</v>
      </c>
      <c r="F1682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">
      <c r="A16823">
        <v>16822</v>
      </c>
      <c r="B16823">
        <v>7400</v>
      </c>
      <c r="C16823" t="s">
        <v>133</v>
      </c>
      <c r="D16823">
        <v>1</v>
      </c>
      <c r="E16823" s="3">
        <v>42128</v>
      </c>
      <c r="F16823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">
      <c r="A16824">
        <v>16823</v>
      </c>
      <c r="B16824">
        <v>7400</v>
      </c>
      <c r="C16824" t="s">
        <v>152</v>
      </c>
      <c r="D16824">
        <v>1</v>
      </c>
      <c r="E16824" s="3">
        <v>42128</v>
      </c>
      <c r="F16824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">
      <c r="A16825">
        <v>16824</v>
      </c>
      <c r="B16825">
        <v>7400</v>
      </c>
      <c r="C16825" t="s">
        <v>32</v>
      </c>
      <c r="D16825">
        <v>1</v>
      </c>
      <c r="E16825" s="3">
        <v>42128</v>
      </c>
      <c r="F16825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">
      <c r="A16826">
        <v>16825</v>
      </c>
      <c r="B16826">
        <v>7401</v>
      </c>
      <c r="C16826" t="s">
        <v>17</v>
      </c>
      <c r="D16826">
        <v>1</v>
      </c>
      <c r="E16826" s="3">
        <v>42128</v>
      </c>
      <c r="F16826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">
      <c r="A16827">
        <v>16826</v>
      </c>
      <c r="B16827">
        <v>7401</v>
      </c>
      <c r="C16827" t="s">
        <v>32</v>
      </c>
      <c r="D16827">
        <v>1</v>
      </c>
      <c r="E16827" s="3">
        <v>42128</v>
      </c>
      <c r="F16827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">
      <c r="A16828">
        <v>16827</v>
      </c>
      <c r="B16828">
        <v>7402</v>
      </c>
      <c r="C16828" t="s">
        <v>93</v>
      </c>
      <c r="D16828">
        <v>1</v>
      </c>
      <c r="E16828" s="3">
        <v>42128</v>
      </c>
      <c r="F16828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">
      <c r="A16829">
        <v>16828</v>
      </c>
      <c r="B16829">
        <v>7402</v>
      </c>
      <c r="C16829" t="s">
        <v>119</v>
      </c>
      <c r="D16829">
        <v>1</v>
      </c>
      <c r="E16829" s="3">
        <v>42128</v>
      </c>
      <c r="F16829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">
      <c r="A16830">
        <v>16829</v>
      </c>
      <c r="B16830">
        <v>7402</v>
      </c>
      <c r="C16830" t="s">
        <v>126</v>
      </c>
      <c r="D16830">
        <v>1</v>
      </c>
      <c r="E16830" s="3">
        <v>42128</v>
      </c>
      <c r="F16830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">
      <c r="A16831">
        <v>16830</v>
      </c>
      <c r="B16831">
        <v>7403</v>
      </c>
      <c r="C16831" t="s">
        <v>72</v>
      </c>
      <c r="D16831">
        <v>1</v>
      </c>
      <c r="E16831" s="3">
        <v>42128</v>
      </c>
      <c r="F16831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">
      <c r="A16832">
        <v>16831</v>
      </c>
      <c r="B16832">
        <v>7404</v>
      </c>
      <c r="C16832" t="s">
        <v>84</v>
      </c>
      <c r="D16832">
        <v>3</v>
      </c>
      <c r="E16832" s="3">
        <v>42128</v>
      </c>
      <c r="F1683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">
      <c r="A16833">
        <v>16832</v>
      </c>
      <c r="B16833">
        <v>7404</v>
      </c>
      <c r="C16833" t="s">
        <v>37</v>
      </c>
      <c r="D16833">
        <v>1</v>
      </c>
      <c r="E16833" s="3">
        <v>42128</v>
      </c>
      <c r="F16833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">
      <c r="A16834">
        <v>16833</v>
      </c>
      <c r="B16834">
        <v>7405</v>
      </c>
      <c r="C16834" t="s">
        <v>151</v>
      </c>
      <c r="D16834">
        <v>1</v>
      </c>
      <c r="E16834" s="3">
        <v>42128</v>
      </c>
      <c r="F16834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">
      <c r="A16835">
        <v>16834</v>
      </c>
      <c r="B16835">
        <v>7405</v>
      </c>
      <c r="C16835" t="s">
        <v>155</v>
      </c>
      <c r="D16835">
        <v>1</v>
      </c>
      <c r="E16835" s="3">
        <v>42128</v>
      </c>
      <c r="F16835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">
      <c r="A16836">
        <v>16835</v>
      </c>
      <c r="B16836">
        <v>7406</v>
      </c>
      <c r="C16836" t="s">
        <v>134</v>
      </c>
      <c r="D16836">
        <v>1</v>
      </c>
      <c r="E16836" s="3">
        <v>42128</v>
      </c>
      <c r="F16836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">
      <c r="A16837">
        <v>16836</v>
      </c>
      <c r="B16837">
        <v>7407</v>
      </c>
      <c r="C16837" t="s">
        <v>77</v>
      </c>
      <c r="D16837">
        <v>1</v>
      </c>
      <c r="E16837" s="3">
        <v>42128</v>
      </c>
      <c r="F16837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">
      <c r="A16838">
        <v>16837</v>
      </c>
      <c r="B16838">
        <v>7407</v>
      </c>
      <c r="C16838" t="s">
        <v>126</v>
      </c>
      <c r="D16838">
        <v>1</v>
      </c>
      <c r="E16838" s="3">
        <v>42128</v>
      </c>
      <c r="F16838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">
      <c r="A16839">
        <v>16838</v>
      </c>
      <c r="B16839">
        <v>7407</v>
      </c>
      <c r="C16839" t="s">
        <v>136</v>
      </c>
      <c r="D16839">
        <v>1</v>
      </c>
      <c r="E16839" s="3">
        <v>42128</v>
      </c>
      <c r="F16839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">
      <c r="A16840">
        <v>16839</v>
      </c>
      <c r="B16840">
        <v>7408</v>
      </c>
      <c r="C16840" t="s">
        <v>69</v>
      </c>
      <c r="D16840">
        <v>1</v>
      </c>
      <c r="E16840" s="3">
        <v>42128</v>
      </c>
      <c r="F16840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">
      <c r="A16841">
        <v>16840</v>
      </c>
      <c r="B16841">
        <v>7409</v>
      </c>
      <c r="C16841" t="s">
        <v>36</v>
      </c>
      <c r="D16841">
        <v>1</v>
      </c>
      <c r="E16841" s="3">
        <v>42128</v>
      </c>
      <c r="F16841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">
      <c r="A16842">
        <v>16841</v>
      </c>
      <c r="B16842">
        <v>7410</v>
      </c>
      <c r="C16842" t="s">
        <v>99</v>
      </c>
      <c r="D16842">
        <v>1</v>
      </c>
      <c r="E16842" s="3">
        <v>42128</v>
      </c>
      <c r="F1684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">
      <c r="A16843">
        <v>16842</v>
      </c>
      <c r="B16843">
        <v>7410</v>
      </c>
      <c r="C16843" t="s">
        <v>36</v>
      </c>
      <c r="D16843">
        <v>1</v>
      </c>
      <c r="E16843" s="3">
        <v>42128</v>
      </c>
      <c r="F16843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">
      <c r="A16844">
        <v>16843</v>
      </c>
      <c r="B16844">
        <v>7411</v>
      </c>
      <c r="C16844" t="s">
        <v>20</v>
      </c>
      <c r="D16844">
        <v>1</v>
      </c>
      <c r="E16844" s="3">
        <v>42128</v>
      </c>
      <c r="F16844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">
      <c r="A16845">
        <v>16844</v>
      </c>
      <c r="B16845">
        <v>7411</v>
      </c>
      <c r="C16845" t="s">
        <v>12</v>
      </c>
      <c r="D16845">
        <v>1</v>
      </c>
      <c r="E16845" s="3">
        <v>42128</v>
      </c>
      <c r="F16845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">
      <c r="A16846">
        <v>16845</v>
      </c>
      <c r="B16846">
        <v>7411</v>
      </c>
      <c r="C16846" t="s">
        <v>59</v>
      </c>
      <c r="D16846">
        <v>1</v>
      </c>
      <c r="E16846" s="3">
        <v>42128</v>
      </c>
      <c r="F16846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">
      <c r="A16847">
        <v>16846</v>
      </c>
      <c r="B16847">
        <v>7412</v>
      </c>
      <c r="C16847" t="s">
        <v>96</v>
      </c>
      <c r="D16847">
        <v>1</v>
      </c>
      <c r="E16847" s="3">
        <v>42128</v>
      </c>
      <c r="F16847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">
      <c r="A16848">
        <v>16847</v>
      </c>
      <c r="B16848">
        <v>7413</v>
      </c>
      <c r="C16848" t="s">
        <v>90</v>
      </c>
      <c r="D16848">
        <v>1</v>
      </c>
      <c r="E16848" s="3">
        <v>42128</v>
      </c>
      <c r="F16848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">
      <c r="A16849">
        <v>16848</v>
      </c>
      <c r="B16849">
        <v>7414</v>
      </c>
      <c r="C16849" t="s">
        <v>120</v>
      </c>
      <c r="D16849">
        <v>1</v>
      </c>
      <c r="E16849" s="3">
        <v>42128</v>
      </c>
      <c r="F16849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">
      <c r="A16850">
        <v>16849</v>
      </c>
      <c r="B16850">
        <v>7415</v>
      </c>
      <c r="C16850" t="s">
        <v>165</v>
      </c>
      <c r="D16850">
        <v>1</v>
      </c>
      <c r="E16850" s="3">
        <v>42128</v>
      </c>
      <c r="F16850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">
      <c r="A16851">
        <v>16850</v>
      </c>
      <c r="B16851">
        <v>7415</v>
      </c>
      <c r="C16851" t="s">
        <v>150</v>
      </c>
      <c r="D16851">
        <v>1</v>
      </c>
      <c r="E16851" s="3">
        <v>42128</v>
      </c>
      <c r="F16851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">
      <c r="A16852">
        <v>16851</v>
      </c>
      <c r="B16852">
        <v>7416</v>
      </c>
      <c r="C16852" t="s">
        <v>134</v>
      </c>
      <c r="D16852">
        <v>1</v>
      </c>
      <c r="E16852" s="3">
        <v>42128</v>
      </c>
      <c r="F1685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">
      <c r="A16853">
        <v>16852</v>
      </c>
      <c r="B16853">
        <v>7416</v>
      </c>
      <c r="C16853" t="s">
        <v>112</v>
      </c>
      <c r="D16853">
        <v>1</v>
      </c>
      <c r="E16853" s="3">
        <v>42128</v>
      </c>
      <c r="F16853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">
      <c r="A16854">
        <v>16853</v>
      </c>
      <c r="B16854">
        <v>7416</v>
      </c>
      <c r="C16854" t="s">
        <v>65</v>
      </c>
      <c r="D16854">
        <v>1</v>
      </c>
      <c r="E16854" s="3">
        <v>42128</v>
      </c>
      <c r="F16854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">
      <c r="A16855">
        <v>16854</v>
      </c>
      <c r="B16855">
        <v>7417</v>
      </c>
      <c r="C16855" t="s">
        <v>62</v>
      </c>
      <c r="D16855">
        <v>1</v>
      </c>
      <c r="E16855" s="3">
        <v>42129</v>
      </c>
      <c r="F16855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">
      <c r="A16856">
        <v>16855</v>
      </c>
      <c r="B16856">
        <v>7418</v>
      </c>
      <c r="C16856" t="s">
        <v>127</v>
      </c>
      <c r="D16856">
        <v>1</v>
      </c>
      <c r="E16856" s="3">
        <v>42129</v>
      </c>
      <c r="F16856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">
      <c r="A16857">
        <v>16856</v>
      </c>
      <c r="B16857">
        <v>7419</v>
      </c>
      <c r="C16857" t="s">
        <v>142</v>
      </c>
      <c r="D16857">
        <v>1</v>
      </c>
      <c r="E16857" s="3">
        <v>42129</v>
      </c>
      <c r="F16857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">
      <c r="A16858">
        <v>16857</v>
      </c>
      <c r="B16858">
        <v>7420</v>
      </c>
      <c r="C16858" t="s">
        <v>72</v>
      </c>
      <c r="D16858">
        <v>1</v>
      </c>
      <c r="E16858" s="3">
        <v>42129</v>
      </c>
      <c r="F16858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">
      <c r="A16859">
        <v>16858</v>
      </c>
      <c r="B16859">
        <v>7421</v>
      </c>
      <c r="C16859" t="s">
        <v>84</v>
      </c>
      <c r="D16859">
        <v>1</v>
      </c>
      <c r="E16859" s="3">
        <v>42129</v>
      </c>
      <c r="F16859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">
      <c r="A16860">
        <v>16859</v>
      </c>
      <c r="B16860">
        <v>7421</v>
      </c>
      <c r="C16860" t="s">
        <v>73</v>
      </c>
      <c r="D16860">
        <v>1</v>
      </c>
      <c r="E16860" s="3">
        <v>42129</v>
      </c>
      <c r="F16860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">
      <c r="A16861">
        <v>16860</v>
      </c>
      <c r="B16861">
        <v>7421</v>
      </c>
      <c r="C16861" t="s">
        <v>109</v>
      </c>
      <c r="D16861">
        <v>1</v>
      </c>
      <c r="E16861" s="3">
        <v>42129</v>
      </c>
      <c r="F16861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">
      <c r="A16862">
        <v>16861</v>
      </c>
      <c r="B16862">
        <v>7422</v>
      </c>
      <c r="C16862" t="s">
        <v>81</v>
      </c>
      <c r="D16862">
        <v>1</v>
      </c>
      <c r="E16862" s="3">
        <v>42129</v>
      </c>
      <c r="F1686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">
      <c r="A16863">
        <v>16862</v>
      </c>
      <c r="B16863">
        <v>7422</v>
      </c>
      <c r="C16863" t="s">
        <v>154</v>
      </c>
      <c r="D16863">
        <v>1</v>
      </c>
      <c r="E16863" s="3">
        <v>42129</v>
      </c>
      <c r="F16863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">
      <c r="A16864">
        <v>16863</v>
      </c>
      <c r="B16864">
        <v>7423</v>
      </c>
      <c r="C16864" t="s">
        <v>84</v>
      </c>
      <c r="D16864">
        <v>1</v>
      </c>
      <c r="E16864" s="3">
        <v>42129</v>
      </c>
      <c r="F16864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">
      <c r="A16865">
        <v>16864</v>
      </c>
      <c r="B16865">
        <v>7424</v>
      </c>
      <c r="C16865" t="s">
        <v>84</v>
      </c>
      <c r="D16865">
        <v>1</v>
      </c>
      <c r="E16865" s="3">
        <v>42129</v>
      </c>
      <c r="F16865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">
      <c r="A16866">
        <v>16865</v>
      </c>
      <c r="B16866">
        <v>7424</v>
      </c>
      <c r="C16866" t="s">
        <v>73</v>
      </c>
      <c r="D16866">
        <v>1</v>
      </c>
      <c r="E16866" s="3">
        <v>42129</v>
      </c>
      <c r="F16866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">
      <c r="A16867">
        <v>16866</v>
      </c>
      <c r="B16867">
        <v>7424</v>
      </c>
      <c r="C16867" t="s">
        <v>12</v>
      </c>
      <c r="D16867">
        <v>2</v>
      </c>
      <c r="E16867" s="3">
        <v>42129</v>
      </c>
      <c r="F16867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">
      <c r="A16868">
        <v>16867</v>
      </c>
      <c r="B16868">
        <v>7424</v>
      </c>
      <c r="C16868" t="s">
        <v>132</v>
      </c>
      <c r="D16868">
        <v>1</v>
      </c>
      <c r="E16868" s="3">
        <v>42129</v>
      </c>
      <c r="F16868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">
      <c r="A16869">
        <v>16868</v>
      </c>
      <c r="B16869">
        <v>7424</v>
      </c>
      <c r="C16869" t="s">
        <v>159</v>
      </c>
      <c r="D16869">
        <v>1</v>
      </c>
      <c r="E16869" s="3">
        <v>42129</v>
      </c>
      <c r="F16869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">
      <c r="A16870">
        <v>16869</v>
      </c>
      <c r="B16870">
        <v>7424</v>
      </c>
      <c r="C16870" t="s">
        <v>119</v>
      </c>
      <c r="D16870">
        <v>1</v>
      </c>
      <c r="E16870" s="3">
        <v>42129</v>
      </c>
      <c r="F16870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">
      <c r="A16871">
        <v>16870</v>
      </c>
      <c r="B16871">
        <v>7424</v>
      </c>
      <c r="C16871" t="s">
        <v>164</v>
      </c>
      <c r="D16871">
        <v>1</v>
      </c>
      <c r="E16871" s="3">
        <v>42129</v>
      </c>
      <c r="F16871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">
      <c r="A16872">
        <v>16871</v>
      </c>
      <c r="B16872">
        <v>7424</v>
      </c>
      <c r="C16872" t="s">
        <v>109</v>
      </c>
      <c r="D16872">
        <v>1</v>
      </c>
      <c r="E16872" s="3">
        <v>42129</v>
      </c>
      <c r="F1687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">
      <c r="A16873">
        <v>16872</v>
      </c>
      <c r="B16873">
        <v>7425</v>
      </c>
      <c r="C16873" t="s">
        <v>17</v>
      </c>
      <c r="D16873">
        <v>1</v>
      </c>
      <c r="E16873" s="3">
        <v>42129</v>
      </c>
      <c r="F16873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">
      <c r="A16874">
        <v>16873</v>
      </c>
      <c r="B16874">
        <v>7426</v>
      </c>
      <c r="C16874" t="s">
        <v>138</v>
      </c>
      <c r="D16874">
        <v>1</v>
      </c>
      <c r="E16874" s="3">
        <v>42129</v>
      </c>
      <c r="F16874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">
      <c r="A16875">
        <v>16874</v>
      </c>
      <c r="B16875">
        <v>7426</v>
      </c>
      <c r="C16875" t="s">
        <v>93</v>
      </c>
      <c r="D16875">
        <v>1</v>
      </c>
      <c r="E16875" s="3">
        <v>42129</v>
      </c>
      <c r="F16875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">
      <c r="A16876">
        <v>16875</v>
      </c>
      <c r="B16876">
        <v>7427</v>
      </c>
      <c r="C16876" t="s">
        <v>90</v>
      </c>
      <c r="D16876">
        <v>1</v>
      </c>
      <c r="E16876" s="3">
        <v>42129</v>
      </c>
      <c r="F16876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">
      <c r="A16877">
        <v>16876</v>
      </c>
      <c r="B16877">
        <v>7428</v>
      </c>
      <c r="C16877" t="s">
        <v>132</v>
      </c>
      <c r="D16877">
        <v>1</v>
      </c>
      <c r="E16877" s="3">
        <v>42129</v>
      </c>
      <c r="F16877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">
      <c r="A16878">
        <v>16877</v>
      </c>
      <c r="B16878">
        <v>7428</v>
      </c>
      <c r="C16878" t="s">
        <v>44</v>
      </c>
      <c r="D16878">
        <v>1</v>
      </c>
      <c r="E16878" s="3">
        <v>42129</v>
      </c>
      <c r="F16878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">
      <c r="A16879">
        <v>16878</v>
      </c>
      <c r="B16879">
        <v>7429</v>
      </c>
      <c r="C16879" t="s">
        <v>72</v>
      </c>
      <c r="D16879">
        <v>1</v>
      </c>
      <c r="E16879" s="3">
        <v>42129</v>
      </c>
      <c r="F16879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">
      <c r="A16880">
        <v>16879</v>
      </c>
      <c r="B16880">
        <v>7429</v>
      </c>
      <c r="C16880" t="s">
        <v>118</v>
      </c>
      <c r="D16880">
        <v>1</v>
      </c>
      <c r="E16880" s="3">
        <v>42129</v>
      </c>
      <c r="F16880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">
      <c r="A16881">
        <v>16880</v>
      </c>
      <c r="B16881">
        <v>7429</v>
      </c>
      <c r="C16881" t="s">
        <v>76</v>
      </c>
      <c r="D16881">
        <v>1</v>
      </c>
      <c r="E16881" s="3">
        <v>42129</v>
      </c>
      <c r="F16881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">
      <c r="A16882">
        <v>16881</v>
      </c>
      <c r="B16882">
        <v>7429</v>
      </c>
      <c r="C16882" t="s">
        <v>25</v>
      </c>
      <c r="D16882">
        <v>1</v>
      </c>
      <c r="E16882" s="3">
        <v>42129</v>
      </c>
      <c r="F1688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">
      <c r="A16883">
        <v>16882</v>
      </c>
      <c r="B16883">
        <v>7429</v>
      </c>
      <c r="C16883" t="s">
        <v>161</v>
      </c>
      <c r="D16883">
        <v>1</v>
      </c>
      <c r="E16883" s="3">
        <v>42129</v>
      </c>
      <c r="F16883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">
      <c r="A16884">
        <v>16883</v>
      </c>
      <c r="B16884">
        <v>7429</v>
      </c>
      <c r="C16884" t="s">
        <v>68</v>
      </c>
      <c r="D16884">
        <v>1</v>
      </c>
      <c r="E16884" s="3">
        <v>42129</v>
      </c>
      <c r="F16884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">
      <c r="A16885">
        <v>16884</v>
      </c>
      <c r="B16885">
        <v>7429</v>
      </c>
      <c r="C16885" t="s">
        <v>126</v>
      </c>
      <c r="D16885">
        <v>1</v>
      </c>
      <c r="E16885" s="3">
        <v>42129</v>
      </c>
      <c r="F16885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">
      <c r="A16886">
        <v>16885</v>
      </c>
      <c r="B16886">
        <v>7429</v>
      </c>
      <c r="C16886" t="s">
        <v>136</v>
      </c>
      <c r="D16886">
        <v>1</v>
      </c>
      <c r="E16886" s="3">
        <v>42129</v>
      </c>
      <c r="F16886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">
      <c r="A16887">
        <v>16886</v>
      </c>
      <c r="B16887">
        <v>7430</v>
      </c>
      <c r="C16887" t="s">
        <v>59</v>
      </c>
      <c r="D16887">
        <v>1</v>
      </c>
      <c r="E16887" s="3">
        <v>42129</v>
      </c>
      <c r="F16887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">
      <c r="A16888">
        <v>16887</v>
      </c>
      <c r="B16888">
        <v>7431</v>
      </c>
      <c r="C16888" t="s">
        <v>143</v>
      </c>
      <c r="D16888">
        <v>1</v>
      </c>
      <c r="E16888" s="3">
        <v>42129</v>
      </c>
      <c r="F16888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">
      <c r="A16889">
        <v>16888</v>
      </c>
      <c r="B16889">
        <v>7431</v>
      </c>
      <c r="C16889" t="s">
        <v>157</v>
      </c>
      <c r="D16889">
        <v>1</v>
      </c>
      <c r="E16889" s="3">
        <v>42129</v>
      </c>
      <c r="F16889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">
      <c r="A16890">
        <v>16889</v>
      </c>
      <c r="B16890">
        <v>7432</v>
      </c>
      <c r="C16890" t="s">
        <v>73</v>
      </c>
      <c r="D16890">
        <v>1</v>
      </c>
      <c r="E16890" s="3">
        <v>42129</v>
      </c>
      <c r="F16890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">
      <c r="A16891">
        <v>16890</v>
      </c>
      <c r="B16891">
        <v>7432</v>
      </c>
      <c r="C16891" t="s">
        <v>51</v>
      </c>
      <c r="D16891">
        <v>1</v>
      </c>
      <c r="E16891" s="3">
        <v>42129</v>
      </c>
      <c r="F16891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">
      <c r="A16892">
        <v>16891</v>
      </c>
      <c r="B16892">
        <v>7432</v>
      </c>
      <c r="C16892" t="s">
        <v>137</v>
      </c>
      <c r="D16892">
        <v>1</v>
      </c>
      <c r="E16892" s="3">
        <v>42129</v>
      </c>
      <c r="F1689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">
      <c r="A16893">
        <v>16892</v>
      </c>
      <c r="B16893">
        <v>7433</v>
      </c>
      <c r="C16893" t="s">
        <v>90</v>
      </c>
      <c r="D16893">
        <v>1</v>
      </c>
      <c r="E16893" s="3">
        <v>42129</v>
      </c>
      <c r="F16893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">
      <c r="A16894">
        <v>16893</v>
      </c>
      <c r="B16894">
        <v>7433</v>
      </c>
      <c r="C16894" t="s">
        <v>142</v>
      </c>
      <c r="D16894">
        <v>1</v>
      </c>
      <c r="E16894" s="3">
        <v>42129</v>
      </c>
      <c r="F16894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">
      <c r="A16895">
        <v>16894</v>
      </c>
      <c r="B16895">
        <v>7433</v>
      </c>
      <c r="C16895" t="s">
        <v>36</v>
      </c>
      <c r="D16895">
        <v>1</v>
      </c>
      <c r="E16895" s="3">
        <v>42129</v>
      </c>
      <c r="F16895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">
      <c r="A16896">
        <v>16895</v>
      </c>
      <c r="B16896">
        <v>7433</v>
      </c>
      <c r="C16896" t="s">
        <v>126</v>
      </c>
      <c r="D16896">
        <v>1</v>
      </c>
      <c r="E16896" s="3">
        <v>42129</v>
      </c>
      <c r="F16896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">
      <c r="A16897">
        <v>16896</v>
      </c>
      <c r="B16897">
        <v>7434</v>
      </c>
      <c r="C16897" t="s">
        <v>40</v>
      </c>
      <c r="D16897">
        <v>1</v>
      </c>
      <c r="E16897" s="3">
        <v>42129</v>
      </c>
      <c r="F16897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">
      <c r="A16898">
        <v>16897</v>
      </c>
      <c r="B16898">
        <v>7435</v>
      </c>
      <c r="C16898" t="s">
        <v>68</v>
      </c>
      <c r="D16898">
        <v>1</v>
      </c>
      <c r="E16898" s="3">
        <v>42129</v>
      </c>
      <c r="F16898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">
      <c r="A16899">
        <v>16898</v>
      </c>
      <c r="B16899">
        <v>7436</v>
      </c>
      <c r="C16899" t="s">
        <v>99</v>
      </c>
      <c r="D16899">
        <v>1</v>
      </c>
      <c r="E16899" s="3">
        <v>42129</v>
      </c>
      <c r="F16899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">
      <c r="A16900">
        <v>16899</v>
      </c>
      <c r="B16900">
        <v>7437</v>
      </c>
      <c r="C16900" t="s">
        <v>77</v>
      </c>
      <c r="D16900">
        <v>1</v>
      </c>
      <c r="E16900" s="3">
        <v>42129</v>
      </c>
      <c r="F16900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">
      <c r="A16901">
        <v>16900</v>
      </c>
      <c r="B16901">
        <v>7437</v>
      </c>
      <c r="C16901" t="s">
        <v>137</v>
      </c>
      <c r="D16901">
        <v>1</v>
      </c>
      <c r="E16901" s="3">
        <v>42129</v>
      </c>
      <c r="F16901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">
      <c r="A16902">
        <v>16901</v>
      </c>
      <c r="B16902">
        <v>7438</v>
      </c>
      <c r="C16902" t="s">
        <v>99</v>
      </c>
      <c r="D16902">
        <v>1</v>
      </c>
      <c r="E16902" s="3">
        <v>42129</v>
      </c>
      <c r="F1690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">
      <c r="A16903">
        <v>16902</v>
      </c>
      <c r="B16903">
        <v>7438</v>
      </c>
      <c r="C16903" t="s">
        <v>159</v>
      </c>
      <c r="D16903">
        <v>1</v>
      </c>
      <c r="E16903" s="3">
        <v>42129</v>
      </c>
      <c r="F16903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">
      <c r="A16904">
        <v>16903</v>
      </c>
      <c r="B16904">
        <v>7438</v>
      </c>
      <c r="C16904" t="s">
        <v>135</v>
      </c>
      <c r="D16904">
        <v>1</v>
      </c>
      <c r="E16904" s="3">
        <v>42129</v>
      </c>
      <c r="F16904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">
      <c r="A16905">
        <v>16904</v>
      </c>
      <c r="B16905">
        <v>7439</v>
      </c>
      <c r="C16905" t="s">
        <v>134</v>
      </c>
      <c r="D16905">
        <v>1</v>
      </c>
      <c r="E16905" s="3">
        <v>42129</v>
      </c>
      <c r="F16905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">
      <c r="A16906">
        <v>16905</v>
      </c>
      <c r="B16906">
        <v>7440</v>
      </c>
      <c r="C16906" t="s">
        <v>112</v>
      </c>
      <c r="D16906">
        <v>1</v>
      </c>
      <c r="E16906" s="3">
        <v>42129</v>
      </c>
      <c r="F16906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">
      <c r="A16907">
        <v>16906</v>
      </c>
      <c r="B16907">
        <v>7441</v>
      </c>
      <c r="C16907" t="s">
        <v>100</v>
      </c>
      <c r="D16907">
        <v>1</v>
      </c>
      <c r="E16907" s="3">
        <v>42129</v>
      </c>
      <c r="F16907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">
      <c r="A16908">
        <v>16907</v>
      </c>
      <c r="B16908">
        <v>7441</v>
      </c>
      <c r="C16908" t="s">
        <v>161</v>
      </c>
      <c r="D16908">
        <v>1</v>
      </c>
      <c r="E16908" s="3">
        <v>42129</v>
      </c>
      <c r="F16908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">
      <c r="A16909">
        <v>16908</v>
      </c>
      <c r="B16909">
        <v>7441</v>
      </c>
      <c r="C16909" t="s">
        <v>133</v>
      </c>
      <c r="D16909">
        <v>1</v>
      </c>
      <c r="E16909" s="3">
        <v>42129</v>
      </c>
      <c r="F16909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">
      <c r="A16910">
        <v>16909</v>
      </c>
      <c r="B16910">
        <v>7441</v>
      </c>
      <c r="C16910" t="s">
        <v>151</v>
      </c>
      <c r="D16910">
        <v>1</v>
      </c>
      <c r="E16910" s="3">
        <v>42129</v>
      </c>
      <c r="F16910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">
      <c r="A16911">
        <v>16910</v>
      </c>
      <c r="B16911">
        <v>7442</v>
      </c>
      <c r="C16911" t="s">
        <v>156</v>
      </c>
      <c r="D16911">
        <v>1</v>
      </c>
      <c r="E16911" s="3">
        <v>42129</v>
      </c>
      <c r="F16911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">
      <c r="A16912">
        <v>16911</v>
      </c>
      <c r="B16912">
        <v>7442</v>
      </c>
      <c r="C16912" t="s">
        <v>29</v>
      </c>
      <c r="D16912">
        <v>1</v>
      </c>
      <c r="E16912" s="3">
        <v>42129</v>
      </c>
      <c r="F1691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">
      <c r="A16913">
        <v>16912</v>
      </c>
      <c r="B16913">
        <v>7442</v>
      </c>
      <c r="C16913" t="s">
        <v>87</v>
      </c>
      <c r="D16913">
        <v>1</v>
      </c>
      <c r="E16913" s="3">
        <v>42129</v>
      </c>
      <c r="F16913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">
      <c r="A16914">
        <v>16913</v>
      </c>
      <c r="B16914">
        <v>7442</v>
      </c>
      <c r="C16914" t="s">
        <v>171</v>
      </c>
      <c r="D16914">
        <v>1</v>
      </c>
      <c r="E16914" s="3">
        <v>42129</v>
      </c>
      <c r="F16914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">
      <c r="A16915">
        <v>16914</v>
      </c>
      <c r="B16915">
        <v>7443</v>
      </c>
      <c r="C16915" t="s">
        <v>50</v>
      </c>
      <c r="D16915">
        <v>1</v>
      </c>
      <c r="E16915" s="3">
        <v>42129</v>
      </c>
      <c r="F16915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">
      <c r="A16916">
        <v>16915</v>
      </c>
      <c r="B16916">
        <v>7443</v>
      </c>
      <c r="C16916" t="s">
        <v>20</v>
      </c>
      <c r="D16916">
        <v>1</v>
      </c>
      <c r="E16916" s="3">
        <v>42129</v>
      </c>
      <c r="F16916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">
      <c r="A16917">
        <v>16916</v>
      </c>
      <c r="B16917">
        <v>7443</v>
      </c>
      <c r="C16917" t="s">
        <v>132</v>
      </c>
      <c r="D16917">
        <v>1</v>
      </c>
      <c r="E16917" s="3">
        <v>42129</v>
      </c>
      <c r="F16917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">
      <c r="A16918">
        <v>16917</v>
      </c>
      <c r="B16918">
        <v>7444</v>
      </c>
      <c r="C16918" t="s">
        <v>118</v>
      </c>
      <c r="D16918">
        <v>1</v>
      </c>
      <c r="E16918" s="3">
        <v>42129</v>
      </c>
      <c r="F16918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">
      <c r="A16919">
        <v>16918</v>
      </c>
      <c r="B16919">
        <v>7444</v>
      </c>
      <c r="C16919" t="s">
        <v>59</v>
      </c>
      <c r="D16919">
        <v>1</v>
      </c>
      <c r="E16919" s="3">
        <v>42129</v>
      </c>
      <c r="F16919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">
      <c r="A16920">
        <v>16919</v>
      </c>
      <c r="B16920">
        <v>7445</v>
      </c>
      <c r="C16920" t="s">
        <v>50</v>
      </c>
      <c r="D16920">
        <v>1</v>
      </c>
      <c r="E16920" s="3">
        <v>42129</v>
      </c>
      <c r="F16920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">
      <c r="A16921">
        <v>16920</v>
      </c>
      <c r="B16921">
        <v>7445</v>
      </c>
      <c r="C16921" t="s">
        <v>113</v>
      </c>
      <c r="D16921">
        <v>1</v>
      </c>
      <c r="E16921" s="3">
        <v>42129</v>
      </c>
      <c r="F16921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">
      <c r="A16922">
        <v>16921</v>
      </c>
      <c r="B16922">
        <v>7445</v>
      </c>
      <c r="C16922" t="s">
        <v>59</v>
      </c>
      <c r="D16922">
        <v>1</v>
      </c>
      <c r="E16922" s="3">
        <v>42129</v>
      </c>
      <c r="F1692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">
      <c r="A16923">
        <v>16922</v>
      </c>
      <c r="B16923">
        <v>7445</v>
      </c>
      <c r="C16923" t="s">
        <v>136</v>
      </c>
      <c r="D16923">
        <v>1</v>
      </c>
      <c r="E16923" s="3">
        <v>42129</v>
      </c>
      <c r="F16923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">
      <c r="A16924">
        <v>16923</v>
      </c>
      <c r="B16924">
        <v>7446</v>
      </c>
      <c r="C16924" t="s">
        <v>156</v>
      </c>
      <c r="D16924">
        <v>1</v>
      </c>
      <c r="E16924" s="3">
        <v>42129</v>
      </c>
      <c r="F16924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">
      <c r="A16925">
        <v>16924</v>
      </c>
      <c r="B16925">
        <v>7446</v>
      </c>
      <c r="C16925" t="s">
        <v>132</v>
      </c>
      <c r="D16925">
        <v>1</v>
      </c>
      <c r="E16925" s="3">
        <v>42129</v>
      </c>
      <c r="F16925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">
      <c r="A16926">
        <v>16925</v>
      </c>
      <c r="B16926">
        <v>7446</v>
      </c>
      <c r="C16926" t="s">
        <v>119</v>
      </c>
      <c r="D16926">
        <v>1</v>
      </c>
      <c r="E16926" s="3">
        <v>42129</v>
      </c>
      <c r="F16926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">
      <c r="A16927">
        <v>16926</v>
      </c>
      <c r="B16927">
        <v>7447</v>
      </c>
      <c r="C16927" t="s">
        <v>51</v>
      </c>
      <c r="D16927">
        <v>1</v>
      </c>
      <c r="E16927" s="3">
        <v>42129</v>
      </c>
      <c r="F16927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">
      <c r="A16928">
        <v>16927</v>
      </c>
      <c r="B16928">
        <v>7448</v>
      </c>
      <c r="C16928" t="s">
        <v>150</v>
      </c>
      <c r="D16928">
        <v>1</v>
      </c>
      <c r="E16928" s="3">
        <v>42129</v>
      </c>
      <c r="F16928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">
      <c r="A16929">
        <v>16928</v>
      </c>
      <c r="B16929">
        <v>7448</v>
      </c>
      <c r="C16929" t="s">
        <v>65</v>
      </c>
      <c r="D16929">
        <v>1</v>
      </c>
      <c r="E16929" s="3">
        <v>42129</v>
      </c>
      <c r="F16929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">
      <c r="A16930">
        <v>16929</v>
      </c>
      <c r="B16930">
        <v>7449</v>
      </c>
      <c r="C16930" t="s">
        <v>147</v>
      </c>
      <c r="D16930">
        <v>1</v>
      </c>
      <c r="E16930" s="3">
        <v>42129</v>
      </c>
      <c r="F16930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">
      <c r="A16931">
        <v>16930</v>
      </c>
      <c r="B16931">
        <v>7450</v>
      </c>
      <c r="C16931" t="s">
        <v>136</v>
      </c>
      <c r="D16931">
        <v>1</v>
      </c>
      <c r="E16931" s="3">
        <v>42129</v>
      </c>
      <c r="F16931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">
      <c r="A16932">
        <v>16931</v>
      </c>
      <c r="B16932">
        <v>7450</v>
      </c>
      <c r="C16932" t="s">
        <v>144</v>
      </c>
      <c r="D16932">
        <v>1</v>
      </c>
      <c r="E16932" s="3">
        <v>42129</v>
      </c>
      <c r="F1693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">
      <c r="A16933">
        <v>16932</v>
      </c>
      <c r="B16933">
        <v>7451</v>
      </c>
      <c r="C16933" t="s">
        <v>159</v>
      </c>
      <c r="D16933">
        <v>1</v>
      </c>
      <c r="E16933" s="3">
        <v>42129</v>
      </c>
      <c r="F16933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">
      <c r="A16934">
        <v>16933</v>
      </c>
      <c r="B16934">
        <v>7452</v>
      </c>
      <c r="C16934" t="s">
        <v>142</v>
      </c>
      <c r="D16934">
        <v>1</v>
      </c>
      <c r="E16934" s="3">
        <v>42129</v>
      </c>
      <c r="F16934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">
      <c r="A16935">
        <v>16934</v>
      </c>
      <c r="B16935">
        <v>7452</v>
      </c>
      <c r="C16935" t="s">
        <v>36</v>
      </c>
      <c r="D16935">
        <v>1</v>
      </c>
      <c r="E16935" s="3">
        <v>42129</v>
      </c>
      <c r="F16935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">
      <c r="A16936">
        <v>16935</v>
      </c>
      <c r="B16936">
        <v>7453</v>
      </c>
      <c r="C16936" t="s">
        <v>59</v>
      </c>
      <c r="D16936">
        <v>1</v>
      </c>
      <c r="E16936" s="3">
        <v>42129</v>
      </c>
      <c r="F16936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">
      <c r="A16937">
        <v>16936</v>
      </c>
      <c r="B16937">
        <v>7453</v>
      </c>
      <c r="C16937" t="s">
        <v>32</v>
      </c>
      <c r="D16937">
        <v>1</v>
      </c>
      <c r="E16937" s="3">
        <v>42129</v>
      </c>
      <c r="F16937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">
      <c r="A16938">
        <v>16937</v>
      </c>
      <c r="B16938">
        <v>7454</v>
      </c>
      <c r="C16938" t="s">
        <v>17</v>
      </c>
      <c r="D16938">
        <v>2</v>
      </c>
      <c r="E16938" s="3">
        <v>42129</v>
      </c>
      <c r="F16938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">
      <c r="A16939">
        <v>16938</v>
      </c>
      <c r="B16939">
        <v>7454</v>
      </c>
      <c r="C16939" t="s">
        <v>159</v>
      </c>
      <c r="D16939">
        <v>1</v>
      </c>
      <c r="E16939" s="3">
        <v>42129</v>
      </c>
      <c r="F16939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">
      <c r="A16940">
        <v>16939</v>
      </c>
      <c r="B16940">
        <v>7455</v>
      </c>
      <c r="C16940" t="s">
        <v>142</v>
      </c>
      <c r="D16940">
        <v>1</v>
      </c>
      <c r="E16940" s="3">
        <v>42129</v>
      </c>
      <c r="F16940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">
      <c r="A16941">
        <v>16940</v>
      </c>
      <c r="B16941">
        <v>7455</v>
      </c>
      <c r="C16941" t="s">
        <v>163</v>
      </c>
      <c r="D16941">
        <v>1</v>
      </c>
      <c r="E16941" s="3">
        <v>42129</v>
      </c>
      <c r="F16941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">
      <c r="A16942">
        <v>16941</v>
      </c>
      <c r="B16942">
        <v>7456</v>
      </c>
      <c r="C16942" t="s">
        <v>132</v>
      </c>
      <c r="D16942">
        <v>1</v>
      </c>
      <c r="E16942" s="3">
        <v>42129</v>
      </c>
      <c r="F1694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">
      <c r="A16943">
        <v>16942</v>
      </c>
      <c r="B16943">
        <v>7456</v>
      </c>
      <c r="C16943" t="s">
        <v>164</v>
      </c>
      <c r="D16943">
        <v>1</v>
      </c>
      <c r="E16943" s="3">
        <v>42129</v>
      </c>
      <c r="F16943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">
      <c r="A16944">
        <v>16943</v>
      </c>
      <c r="B16944">
        <v>7456</v>
      </c>
      <c r="C16944" t="s">
        <v>32</v>
      </c>
      <c r="D16944">
        <v>1</v>
      </c>
      <c r="E16944" s="3">
        <v>42129</v>
      </c>
      <c r="F16944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">
      <c r="A16945">
        <v>16944</v>
      </c>
      <c r="B16945">
        <v>7457</v>
      </c>
      <c r="C16945" t="s">
        <v>132</v>
      </c>
      <c r="D16945">
        <v>1</v>
      </c>
      <c r="E16945" s="3">
        <v>42129</v>
      </c>
      <c r="F16945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">
      <c r="A16946">
        <v>16945</v>
      </c>
      <c r="B16946">
        <v>7458</v>
      </c>
      <c r="C16946" t="s">
        <v>168</v>
      </c>
      <c r="D16946">
        <v>1</v>
      </c>
      <c r="E16946" s="3">
        <v>42129</v>
      </c>
      <c r="F16946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">
      <c r="A16947">
        <v>16946</v>
      </c>
      <c r="B16947">
        <v>7458</v>
      </c>
      <c r="C16947" t="s">
        <v>20</v>
      </c>
      <c r="D16947">
        <v>1</v>
      </c>
      <c r="E16947" s="3">
        <v>42129</v>
      </c>
      <c r="F16947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">
      <c r="A16948">
        <v>16947</v>
      </c>
      <c r="B16948">
        <v>7458</v>
      </c>
      <c r="C16948" t="s">
        <v>151</v>
      </c>
      <c r="D16948">
        <v>1</v>
      </c>
      <c r="E16948" s="3">
        <v>42129</v>
      </c>
      <c r="F16948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">
      <c r="A16949">
        <v>16948</v>
      </c>
      <c r="B16949">
        <v>7458</v>
      </c>
      <c r="C16949" t="s">
        <v>140</v>
      </c>
      <c r="D16949">
        <v>1</v>
      </c>
      <c r="E16949" s="3">
        <v>42129</v>
      </c>
      <c r="F16949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">
      <c r="A16950">
        <v>16949</v>
      </c>
      <c r="B16950">
        <v>7459</v>
      </c>
      <c r="C16950" t="s">
        <v>172</v>
      </c>
      <c r="D16950">
        <v>1</v>
      </c>
      <c r="E16950" s="3">
        <v>42129</v>
      </c>
      <c r="F16950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">
      <c r="A16951">
        <v>16950</v>
      </c>
      <c r="B16951">
        <v>7459</v>
      </c>
      <c r="C16951" t="s">
        <v>162</v>
      </c>
      <c r="D16951">
        <v>1</v>
      </c>
      <c r="E16951" s="3">
        <v>42129</v>
      </c>
      <c r="F16951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">
      <c r="A16952">
        <v>16951</v>
      </c>
      <c r="B16952">
        <v>7460</v>
      </c>
      <c r="C16952" t="s">
        <v>69</v>
      </c>
      <c r="D16952">
        <v>1</v>
      </c>
      <c r="E16952" s="3">
        <v>42129</v>
      </c>
      <c r="F1695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">
      <c r="A16953">
        <v>16952</v>
      </c>
      <c r="B16953">
        <v>7461</v>
      </c>
      <c r="C16953" t="s">
        <v>118</v>
      </c>
      <c r="D16953">
        <v>1</v>
      </c>
      <c r="E16953" s="3">
        <v>42129</v>
      </c>
      <c r="F16953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">
      <c r="A16954">
        <v>16953</v>
      </c>
      <c r="B16954">
        <v>7461</v>
      </c>
      <c r="C16954" t="s">
        <v>136</v>
      </c>
      <c r="D16954">
        <v>1</v>
      </c>
      <c r="E16954" s="3">
        <v>42129</v>
      </c>
      <c r="F16954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">
      <c r="A16955">
        <v>16954</v>
      </c>
      <c r="B16955">
        <v>7462</v>
      </c>
      <c r="C16955" t="s">
        <v>32</v>
      </c>
      <c r="D16955">
        <v>1</v>
      </c>
      <c r="E16955" s="3">
        <v>42129</v>
      </c>
      <c r="F16955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">
      <c r="A16956">
        <v>16955</v>
      </c>
      <c r="B16956">
        <v>7463</v>
      </c>
      <c r="C16956" t="s">
        <v>168</v>
      </c>
      <c r="D16956">
        <v>1</v>
      </c>
      <c r="E16956" s="3">
        <v>42129</v>
      </c>
      <c r="F16956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">
      <c r="A16957">
        <v>16956</v>
      </c>
      <c r="B16957">
        <v>7463</v>
      </c>
      <c r="C16957" t="s">
        <v>116</v>
      </c>
      <c r="D16957">
        <v>1</v>
      </c>
      <c r="E16957" s="3">
        <v>42129</v>
      </c>
      <c r="F16957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">
      <c r="A16958">
        <v>16957</v>
      </c>
      <c r="B16958">
        <v>7464</v>
      </c>
      <c r="C16958" t="s">
        <v>90</v>
      </c>
      <c r="D16958">
        <v>1</v>
      </c>
      <c r="E16958" s="3">
        <v>42129</v>
      </c>
      <c r="F16958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">
      <c r="A16959">
        <v>16958</v>
      </c>
      <c r="B16959">
        <v>7465</v>
      </c>
      <c r="C16959" t="s">
        <v>161</v>
      </c>
      <c r="D16959">
        <v>1</v>
      </c>
      <c r="E16959" s="3">
        <v>42129</v>
      </c>
      <c r="F16959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">
      <c r="A16960">
        <v>16959</v>
      </c>
      <c r="B16960">
        <v>7466</v>
      </c>
      <c r="C16960" t="s">
        <v>50</v>
      </c>
      <c r="D16960">
        <v>1</v>
      </c>
      <c r="E16960" s="3">
        <v>42130</v>
      </c>
      <c r="F16960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">
      <c r="A16961">
        <v>16960</v>
      </c>
      <c r="B16961">
        <v>7466</v>
      </c>
      <c r="C16961" t="s">
        <v>106</v>
      </c>
      <c r="D16961">
        <v>1</v>
      </c>
      <c r="E16961" s="3">
        <v>42130</v>
      </c>
      <c r="F16961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">
      <c r="A16962">
        <v>16961</v>
      </c>
      <c r="B16962">
        <v>7466</v>
      </c>
      <c r="C16962" t="s">
        <v>65</v>
      </c>
      <c r="D16962">
        <v>1</v>
      </c>
      <c r="E16962" s="3">
        <v>42130</v>
      </c>
      <c r="F1696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">
      <c r="A16963">
        <v>16962</v>
      </c>
      <c r="B16963">
        <v>7467</v>
      </c>
      <c r="C16963" t="s">
        <v>134</v>
      </c>
      <c r="D16963">
        <v>1</v>
      </c>
      <c r="E16963" s="3">
        <v>42130</v>
      </c>
      <c r="F16963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">
      <c r="A16964">
        <v>16963</v>
      </c>
      <c r="B16964">
        <v>7467</v>
      </c>
      <c r="C16964" t="s">
        <v>129</v>
      </c>
      <c r="D16964">
        <v>1</v>
      </c>
      <c r="E16964" s="3">
        <v>42130</v>
      </c>
      <c r="F16964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">
      <c r="A16965">
        <v>16964</v>
      </c>
      <c r="B16965">
        <v>7467</v>
      </c>
      <c r="C16965" t="s">
        <v>158</v>
      </c>
      <c r="D16965">
        <v>1</v>
      </c>
      <c r="E16965" s="3">
        <v>42130</v>
      </c>
      <c r="F16965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">
      <c r="A16966">
        <v>16965</v>
      </c>
      <c r="B16966">
        <v>7468</v>
      </c>
      <c r="C16966" t="s">
        <v>84</v>
      </c>
      <c r="D16966">
        <v>1</v>
      </c>
      <c r="E16966" s="3">
        <v>42130</v>
      </c>
      <c r="F16966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">
      <c r="A16967">
        <v>16966</v>
      </c>
      <c r="B16967">
        <v>7469</v>
      </c>
      <c r="C16967" t="s">
        <v>135</v>
      </c>
      <c r="D16967">
        <v>1</v>
      </c>
      <c r="E16967" s="3">
        <v>42130</v>
      </c>
      <c r="F16967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">
      <c r="A16968">
        <v>16967</v>
      </c>
      <c r="B16968">
        <v>7469</v>
      </c>
      <c r="C16968" t="s">
        <v>154</v>
      </c>
      <c r="D16968">
        <v>1</v>
      </c>
      <c r="E16968" s="3">
        <v>42130</v>
      </c>
      <c r="F16968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">
      <c r="A16969">
        <v>16968</v>
      </c>
      <c r="B16969">
        <v>7470</v>
      </c>
      <c r="C16969" t="s">
        <v>84</v>
      </c>
      <c r="D16969">
        <v>1</v>
      </c>
      <c r="E16969" s="3">
        <v>42130</v>
      </c>
      <c r="F16969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">
      <c r="A16970">
        <v>16969</v>
      </c>
      <c r="B16970">
        <v>7470</v>
      </c>
      <c r="C16970" t="s">
        <v>90</v>
      </c>
      <c r="D16970">
        <v>1</v>
      </c>
      <c r="E16970" s="3">
        <v>42130</v>
      </c>
      <c r="F16970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">
      <c r="A16971">
        <v>16970</v>
      </c>
      <c r="B16971">
        <v>7470</v>
      </c>
      <c r="C16971" t="s">
        <v>36</v>
      </c>
      <c r="D16971">
        <v>1</v>
      </c>
      <c r="E16971" s="3">
        <v>42130</v>
      </c>
      <c r="F16971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">
      <c r="A16972">
        <v>16971</v>
      </c>
      <c r="B16972">
        <v>7471</v>
      </c>
      <c r="C16972" t="s">
        <v>143</v>
      </c>
      <c r="D16972">
        <v>1</v>
      </c>
      <c r="E16972" s="3">
        <v>42130</v>
      </c>
      <c r="F1697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">
      <c r="A16973">
        <v>16972</v>
      </c>
      <c r="B16973">
        <v>7472</v>
      </c>
      <c r="C16973" t="s">
        <v>120</v>
      </c>
      <c r="D16973">
        <v>1</v>
      </c>
      <c r="E16973" s="3">
        <v>42130</v>
      </c>
      <c r="F16973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">
      <c r="A16974">
        <v>16973</v>
      </c>
      <c r="B16974">
        <v>7472</v>
      </c>
      <c r="C16974" t="s">
        <v>117</v>
      </c>
      <c r="D16974">
        <v>1</v>
      </c>
      <c r="E16974" s="3">
        <v>42130</v>
      </c>
      <c r="F16974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">
      <c r="A16975">
        <v>16974</v>
      </c>
      <c r="B16975">
        <v>7473</v>
      </c>
      <c r="C16975" t="s">
        <v>76</v>
      </c>
      <c r="D16975">
        <v>1</v>
      </c>
      <c r="E16975" s="3">
        <v>42130</v>
      </c>
      <c r="F16975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">
      <c r="A16976">
        <v>16975</v>
      </c>
      <c r="B16976">
        <v>7474</v>
      </c>
      <c r="C16976" t="s">
        <v>73</v>
      </c>
      <c r="D16976">
        <v>1</v>
      </c>
      <c r="E16976" s="3">
        <v>42130</v>
      </c>
      <c r="F16976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">
      <c r="A16977">
        <v>16976</v>
      </c>
      <c r="B16977">
        <v>7474</v>
      </c>
      <c r="C16977" t="s">
        <v>134</v>
      </c>
      <c r="D16977">
        <v>1</v>
      </c>
      <c r="E16977" s="3">
        <v>42130</v>
      </c>
      <c r="F16977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">
      <c r="A16978">
        <v>16977</v>
      </c>
      <c r="B16978">
        <v>7475</v>
      </c>
      <c r="C16978" t="s">
        <v>25</v>
      </c>
      <c r="D16978">
        <v>1</v>
      </c>
      <c r="E16978" s="3">
        <v>42130</v>
      </c>
      <c r="F16978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">
      <c r="A16979">
        <v>16978</v>
      </c>
      <c r="B16979">
        <v>7475</v>
      </c>
      <c r="C16979" t="s">
        <v>148</v>
      </c>
      <c r="D16979">
        <v>1</v>
      </c>
      <c r="E16979" s="3">
        <v>42130</v>
      </c>
      <c r="F16979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">
      <c r="A16980">
        <v>16979</v>
      </c>
      <c r="B16980">
        <v>7475</v>
      </c>
      <c r="C16980" t="s">
        <v>144</v>
      </c>
      <c r="D16980">
        <v>1</v>
      </c>
      <c r="E16980" s="3">
        <v>42130</v>
      </c>
      <c r="F16980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">
      <c r="A16981">
        <v>16980</v>
      </c>
      <c r="B16981">
        <v>7476</v>
      </c>
      <c r="C16981" t="s">
        <v>118</v>
      </c>
      <c r="D16981">
        <v>1</v>
      </c>
      <c r="E16981" s="3">
        <v>42130</v>
      </c>
      <c r="F16981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">
      <c r="A16982">
        <v>16981</v>
      </c>
      <c r="B16982">
        <v>7476</v>
      </c>
      <c r="C16982" t="s">
        <v>134</v>
      </c>
      <c r="D16982">
        <v>1</v>
      </c>
      <c r="E16982" s="3">
        <v>42130</v>
      </c>
      <c r="F1698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">
      <c r="A16983">
        <v>16982</v>
      </c>
      <c r="B16983">
        <v>7476</v>
      </c>
      <c r="C16983" t="s">
        <v>17</v>
      </c>
      <c r="D16983">
        <v>1</v>
      </c>
      <c r="E16983" s="3">
        <v>42130</v>
      </c>
      <c r="F16983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">
      <c r="A16984">
        <v>16983</v>
      </c>
      <c r="B16984">
        <v>7476</v>
      </c>
      <c r="C16984" t="s">
        <v>142</v>
      </c>
      <c r="D16984">
        <v>1</v>
      </c>
      <c r="E16984" s="3">
        <v>42130</v>
      </c>
      <c r="F16984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">
      <c r="A16985">
        <v>16984</v>
      </c>
      <c r="B16985">
        <v>7476</v>
      </c>
      <c r="C16985" t="s">
        <v>25</v>
      </c>
      <c r="D16985">
        <v>1</v>
      </c>
      <c r="E16985" s="3">
        <v>42130</v>
      </c>
      <c r="F16985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">
      <c r="A16986">
        <v>16985</v>
      </c>
      <c r="B16986">
        <v>7476</v>
      </c>
      <c r="C16986" t="s">
        <v>159</v>
      </c>
      <c r="D16986">
        <v>1</v>
      </c>
      <c r="E16986" s="3">
        <v>42130</v>
      </c>
      <c r="F16986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">
      <c r="A16987">
        <v>16986</v>
      </c>
      <c r="B16987">
        <v>7476</v>
      </c>
      <c r="C16987" t="s">
        <v>103</v>
      </c>
      <c r="D16987">
        <v>1</v>
      </c>
      <c r="E16987" s="3">
        <v>42130</v>
      </c>
      <c r="F16987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">
      <c r="A16988">
        <v>16987</v>
      </c>
      <c r="B16988">
        <v>7476</v>
      </c>
      <c r="C16988" t="s">
        <v>129</v>
      </c>
      <c r="D16988">
        <v>1</v>
      </c>
      <c r="E16988" s="3">
        <v>42130</v>
      </c>
      <c r="F16988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">
      <c r="A16989">
        <v>16988</v>
      </c>
      <c r="B16989">
        <v>7476</v>
      </c>
      <c r="C16989" t="s">
        <v>119</v>
      </c>
      <c r="D16989">
        <v>1</v>
      </c>
      <c r="E16989" s="3">
        <v>42130</v>
      </c>
      <c r="F16989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">
      <c r="A16990">
        <v>16989</v>
      </c>
      <c r="B16990">
        <v>7476</v>
      </c>
      <c r="C16990" t="s">
        <v>149</v>
      </c>
      <c r="D16990">
        <v>2</v>
      </c>
      <c r="E16990" s="3">
        <v>42130</v>
      </c>
      <c r="F16990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">
      <c r="A16991">
        <v>16990</v>
      </c>
      <c r="B16991">
        <v>7476</v>
      </c>
      <c r="C16991" t="s">
        <v>171</v>
      </c>
      <c r="D16991">
        <v>1</v>
      </c>
      <c r="E16991" s="3">
        <v>42130</v>
      </c>
      <c r="F16991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">
      <c r="A16992">
        <v>16991</v>
      </c>
      <c r="B16992">
        <v>7476</v>
      </c>
      <c r="C16992" t="s">
        <v>109</v>
      </c>
      <c r="D16992">
        <v>1</v>
      </c>
      <c r="E16992" s="3">
        <v>42130</v>
      </c>
      <c r="F1699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">
      <c r="A16993">
        <v>16992</v>
      </c>
      <c r="B16993">
        <v>7476</v>
      </c>
      <c r="C16993" t="s">
        <v>144</v>
      </c>
      <c r="D16993">
        <v>1</v>
      </c>
      <c r="E16993" s="3">
        <v>42130</v>
      </c>
      <c r="F16993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">
      <c r="A16994">
        <v>16993</v>
      </c>
      <c r="B16994">
        <v>7476</v>
      </c>
      <c r="C16994" t="s">
        <v>32</v>
      </c>
      <c r="D16994">
        <v>1</v>
      </c>
      <c r="E16994" s="3">
        <v>42130</v>
      </c>
      <c r="F16994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">
      <c r="A16995">
        <v>16994</v>
      </c>
      <c r="B16995">
        <v>7477</v>
      </c>
      <c r="C16995" t="s">
        <v>20</v>
      </c>
      <c r="D16995">
        <v>1</v>
      </c>
      <c r="E16995" s="3">
        <v>42130</v>
      </c>
      <c r="F16995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">
      <c r="A16996">
        <v>16995</v>
      </c>
      <c r="B16996">
        <v>7477</v>
      </c>
      <c r="C16996" t="s">
        <v>36</v>
      </c>
      <c r="D16996">
        <v>1</v>
      </c>
      <c r="E16996" s="3">
        <v>42130</v>
      </c>
      <c r="F16996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">
      <c r="A16997">
        <v>16996</v>
      </c>
      <c r="B16997">
        <v>7477</v>
      </c>
      <c r="C16997" t="s">
        <v>163</v>
      </c>
      <c r="D16997">
        <v>1</v>
      </c>
      <c r="E16997" s="3">
        <v>42130</v>
      </c>
      <c r="F16997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">
      <c r="A16998">
        <v>16997</v>
      </c>
      <c r="B16998">
        <v>7477</v>
      </c>
      <c r="C16998" t="s">
        <v>136</v>
      </c>
      <c r="D16998">
        <v>1</v>
      </c>
      <c r="E16998" s="3">
        <v>42130</v>
      </c>
      <c r="F16998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">
      <c r="A16999">
        <v>16998</v>
      </c>
      <c r="B16999">
        <v>7478</v>
      </c>
      <c r="C16999" t="s">
        <v>150</v>
      </c>
      <c r="D16999">
        <v>1</v>
      </c>
      <c r="E16999" s="3">
        <v>42130</v>
      </c>
      <c r="F16999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">
      <c r="A17000">
        <v>16999</v>
      </c>
      <c r="B17000">
        <v>7479</v>
      </c>
      <c r="C17000" t="s">
        <v>57</v>
      </c>
      <c r="D17000">
        <v>1</v>
      </c>
      <c r="E17000" s="3">
        <v>42130</v>
      </c>
      <c r="F17000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">
      <c r="A17001">
        <v>17000</v>
      </c>
      <c r="B17001">
        <v>7480</v>
      </c>
      <c r="C17001" t="s">
        <v>40</v>
      </c>
      <c r="D17001">
        <v>1</v>
      </c>
      <c r="E17001" s="3">
        <v>42130</v>
      </c>
      <c r="F17001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">
      <c r="A17002">
        <v>17001</v>
      </c>
      <c r="B17002">
        <v>7480</v>
      </c>
      <c r="C17002" t="s">
        <v>96</v>
      </c>
      <c r="D17002">
        <v>1</v>
      </c>
      <c r="E17002" s="3">
        <v>42130</v>
      </c>
      <c r="F1700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">
      <c r="A17003">
        <v>17002</v>
      </c>
      <c r="B17003">
        <v>7480</v>
      </c>
      <c r="C17003" t="s">
        <v>168</v>
      </c>
      <c r="D17003">
        <v>1</v>
      </c>
      <c r="E17003" s="3">
        <v>42130</v>
      </c>
      <c r="F17003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">
      <c r="A17004">
        <v>17003</v>
      </c>
      <c r="B17004">
        <v>7480</v>
      </c>
      <c r="C17004" t="s">
        <v>99</v>
      </c>
      <c r="D17004">
        <v>1</v>
      </c>
      <c r="E17004" s="3">
        <v>42130</v>
      </c>
      <c r="F17004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">
      <c r="A17005">
        <v>17004</v>
      </c>
      <c r="B17005">
        <v>7480</v>
      </c>
      <c r="C17005" t="s">
        <v>62</v>
      </c>
      <c r="D17005">
        <v>1</v>
      </c>
      <c r="E17005" s="3">
        <v>42130</v>
      </c>
      <c r="F17005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">
      <c r="A17006">
        <v>17005</v>
      </c>
      <c r="B17006">
        <v>7481</v>
      </c>
      <c r="C17006" t="s">
        <v>140</v>
      </c>
      <c r="D17006">
        <v>1</v>
      </c>
      <c r="E17006" s="3">
        <v>42130</v>
      </c>
      <c r="F17006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">
      <c r="A17007">
        <v>17006</v>
      </c>
      <c r="B17007">
        <v>7482</v>
      </c>
      <c r="C17007" t="s">
        <v>72</v>
      </c>
      <c r="D17007">
        <v>1</v>
      </c>
      <c r="E17007" s="3">
        <v>42130</v>
      </c>
      <c r="F17007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">
      <c r="A17008">
        <v>17007</v>
      </c>
      <c r="B17008">
        <v>7482</v>
      </c>
      <c r="C17008" t="s">
        <v>59</v>
      </c>
      <c r="D17008">
        <v>1</v>
      </c>
      <c r="E17008" s="3">
        <v>42130</v>
      </c>
      <c r="F17008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">
      <c r="A17009">
        <v>17008</v>
      </c>
      <c r="B17009">
        <v>7482</v>
      </c>
      <c r="C17009" t="s">
        <v>109</v>
      </c>
      <c r="D17009">
        <v>1</v>
      </c>
      <c r="E17009" s="3">
        <v>42130</v>
      </c>
      <c r="F17009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">
      <c r="A17010">
        <v>17009</v>
      </c>
      <c r="B17010">
        <v>7483</v>
      </c>
      <c r="C17010" t="s">
        <v>76</v>
      </c>
      <c r="D17010">
        <v>1</v>
      </c>
      <c r="E17010" s="3">
        <v>42130</v>
      </c>
      <c r="F17010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">
      <c r="A17011">
        <v>17010</v>
      </c>
      <c r="B17011">
        <v>7483</v>
      </c>
      <c r="C17011" t="s">
        <v>134</v>
      </c>
      <c r="D17011">
        <v>1</v>
      </c>
      <c r="E17011" s="3">
        <v>42130</v>
      </c>
      <c r="F17011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">
      <c r="A17012">
        <v>17011</v>
      </c>
      <c r="B17012">
        <v>7483</v>
      </c>
      <c r="C17012" t="s">
        <v>99</v>
      </c>
      <c r="D17012">
        <v>1</v>
      </c>
      <c r="E17012" s="3">
        <v>42130</v>
      </c>
      <c r="F1701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">
      <c r="A17013">
        <v>17012</v>
      </c>
      <c r="B17013">
        <v>7483</v>
      </c>
      <c r="C17013" t="s">
        <v>32</v>
      </c>
      <c r="D17013">
        <v>1</v>
      </c>
      <c r="E17013" s="3">
        <v>42130</v>
      </c>
      <c r="F17013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">
      <c r="A17014">
        <v>17013</v>
      </c>
      <c r="B17014">
        <v>7484</v>
      </c>
      <c r="C17014" t="s">
        <v>140</v>
      </c>
      <c r="D17014">
        <v>1</v>
      </c>
      <c r="E17014" s="3">
        <v>42130</v>
      </c>
      <c r="F17014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">
      <c r="A17015">
        <v>17014</v>
      </c>
      <c r="B17015">
        <v>7485</v>
      </c>
      <c r="C17015" t="s">
        <v>84</v>
      </c>
      <c r="D17015">
        <v>1</v>
      </c>
      <c r="E17015" s="3">
        <v>42130</v>
      </c>
      <c r="F17015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">
      <c r="A17016">
        <v>17015</v>
      </c>
      <c r="B17016">
        <v>7486</v>
      </c>
      <c r="C17016" t="s">
        <v>109</v>
      </c>
      <c r="D17016">
        <v>1</v>
      </c>
      <c r="E17016" s="3">
        <v>42130</v>
      </c>
      <c r="F17016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">
      <c r="A17017">
        <v>17016</v>
      </c>
      <c r="B17017">
        <v>7487</v>
      </c>
      <c r="C17017" t="s">
        <v>129</v>
      </c>
      <c r="D17017">
        <v>1</v>
      </c>
      <c r="E17017" s="3">
        <v>42130</v>
      </c>
      <c r="F17017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">
      <c r="A17018">
        <v>17017</v>
      </c>
      <c r="B17018">
        <v>7487</v>
      </c>
      <c r="C17018" t="s">
        <v>172</v>
      </c>
      <c r="D17018">
        <v>1</v>
      </c>
      <c r="E17018" s="3">
        <v>42130</v>
      </c>
      <c r="F17018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">
      <c r="A17019">
        <v>17018</v>
      </c>
      <c r="B17019">
        <v>7487</v>
      </c>
      <c r="C17019" t="s">
        <v>162</v>
      </c>
      <c r="D17019">
        <v>1</v>
      </c>
      <c r="E17019" s="3">
        <v>42130</v>
      </c>
      <c r="F17019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">
      <c r="A17020">
        <v>17019</v>
      </c>
      <c r="B17020">
        <v>7488</v>
      </c>
      <c r="C17020" t="s">
        <v>12</v>
      </c>
      <c r="D17020">
        <v>1</v>
      </c>
      <c r="E17020" s="3">
        <v>42130</v>
      </c>
      <c r="F17020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">
      <c r="A17021">
        <v>17020</v>
      </c>
      <c r="B17021">
        <v>7488</v>
      </c>
      <c r="C17021" t="s">
        <v>54</v>
      </c>
      <c r="D17021">
        <v>1</v>
      </c>
      <c r="E17021" s="3">
        <v>42130</v>
      </c>
      <c r="F17021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">
      <c r="A17022">
        <v>17021</v>
      </c>
      <c r="B17022">
        <v>7488</v>
      </c>
      <c r="C17022" t="s">
        <v>122</v>
      </c>
      <c r="D17022">
        <v>1</v>
      </c>
      <c r="E17022" s="3">
        <v>42130</v>
      </c>
      <c r="F1702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">
      <c r="A17023">
        <v>17022</v>
      </c>
      <c r="B17023">
        <v>7489</v>
      </c>
      <c r="C17023" t="s">
        <v>50</v>
      </c>
      <c r="D17023">
        <v>1</v>
      </c>
      <c r="E17023" s="3">
        <v>42130</v>
      </c>
      <c r="F17023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">
      <c r="A17024">
        <v>17023</v>
      </c>
      <c r="B17024">
        <v>7489</v>
      </c>
      <c r="C17024" t="s">
        <v>90</v>
      </c>
      <c r="D17024">
        <v>1</v>
      </c>
      <c r="E17024" s="3">
        <v>42130</v>
      </c>
      <c r="F17024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">
      <c r="A17025">
        <v>17024</v>
      </c>
      <c r="B17025">
        <v>7490</v>
      </c>
      <c r="C17025" t="s">
        <v>129</v>
      </c>
      <c r="D17025">
        <v>1</v>
      </c>
      <c r="E17025" s="3">
        <v>42130</v>
      </c>
      <c r="F17025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">
      <c r="A17026">
        <v>17025</v>
      </c>
      <c r="B17026">
        <v>7490</v>
      </c>
      <c r="C17026" t="s">
        <v>77</v>
      </c>
      <c r="D17026">
        <v>1</v>
      </c>
      <c r="E17026" s="3">
        <v>42130</v>
      </c>
      <c r="F17026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">
      <c r="A17027">
        <v>17026</v>
      </c>
      <c r="B17027">
        <v>7491</v>
      </c>
      <c r="C17027" t="s">
        <v>84</v>
      </c>
      <c r="D17027">
        <v>1</v>
      </c>
      <c r="E17027" s="3">
        <v>42130</v>
      </c>
      <c r="F17027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">
      <c r="A17028">
        <v>17027</v>
      </c>
      <c r="B17028">
        <v>7491</v>
      </c>
      <c r="C17028" t="s">
        <v>138</v>
      </c>
      <c r="D17028">
        <v>1</v>
      </c>
      <c r="E17028" s="3">
        <v>42130</v>
      </c>
      <c r="F17028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">
      <c r="A17029">
        <v>17028</v>
      </c>
      <c r="B17029">
        <v>7492</v>
      </c>
      <c r="C17029" t="s">
        <v>59</v>
      </c>
      <c r="D17029">
        <v>1</v>
      </c>
      <c r="E17029" s="3">
        <v>42130</v>
      </c>
      <c r="F17029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">
      <c r="A17030">
        <v>17029</v>
      </c>
      <c r="B17030">
        <v>7492</v>
      </c>
      <c r="C17030" t="s">
        <v>136</v>
      </c>
      <c r="D17030">
        <v>1</v>
      </c>
      <c r="E17030" s="3">
        <v>42130</v>
      </c>
      <c r="F17030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">
      <c r="A17031">
        <v>17030</v>
      </c>
      <c r="B17031">
        <v>7493</v>
      </c>
      <c r="C17031" t="s">
        <v>17</v>
      </c>
      <c r="D17031">
        <v>1</v>
      </c>
      <c r="E17031" s="3">
        <v>42130</v>
      </c>
      <c r="F17031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">
      <c r="A17032">
        <v>17031</v>
      </c>
      <c r="B17032">
        <v>7493</v>
      </c>
      <c r="C17032" t="s">
        <v>69</v>
      </c>
      <c r="D17032">
        <v>1</v>
      </c>
      <c r="E17032" s="3">
        <v>42130</v>
      </c>
      <c r="F1703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">
      <c r="A17033">
        <v>17032</v>
      </c>
      <c r="B17033">
        <v>7493</v>
      </c>
      <c r="C17033" t="s">
        <v>32</v>
      </c>
      <c r="D17033">
        <v>1</v>
      </c>
      <c r="E17033" s="3">
        <v>42130</v>
      </c>
      <c r="F17033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">
      <c r="A17034">
        <v>17033</v>
      </c>
      <c r="B17034">
        <v>7494</v>
      </c>
      <c r="C17034" t="s">
        <v>36</v>
      </c>
      <c r="D17034">
        <v>1</v>
      </c>
      <c r="E17034" s="3">
        <v>42130</v>
      </c>
      <c r="F17034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">
      <c r="A17035">
        <v>17034</v>
      </c>
      <c r="B17035">
        <v>7494</v>
      </c>
      <c r="C17035" t="s">
        <v>147</v>
      </c>
      <c r="D17035">
        <v>1</v>
      </c>
      <c r="E17035" s="3">
        <v>42130</v>
      </c>
      <c r="F17035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">
      <c r="A17036">
        <v>17035</v>
      </c>
      <c r="B17036">
        <v>7494</v>
      </c>
      <c r="C17036" t="s">
        <v>164</v>
      </c>
      <c r="D17036">
        <v>1</v>
      </c>
      <c r="E17036" s="3">
        <v>42130</v>
      </c>
      <c r="F17036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">
      <c r="A17037">
        <v>17036</v>
      </c>
      <c r="B17037">
        <v>7495</v>
      </c>
      <c r="C17037" t="s">
        <v>54</v>
      </c>
      <c r="D17037">
        <v>1</v>
      </c>
      <c r="E17037" s="3">
        <v>42130</v>
      </c>
      <c r="F17037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">
      <c r="A17038">
        <v>17037</v>
      </c>
      <c r="B17038">
        <v>7495</v>
      </c>
      <c r="C17038" t="s">
        <v>172</v>
      </c>
      <c r="D17038">
        <v>1</v>
      </c>
      <c r="E17038" s="3">
        <v>42130</v>
      </c>
      <c r="F17038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">
      <c r="A17039">
        <v>17038</v>
      </c>
      <c r="B17039">
        <v>7496</v>
      </c>
      <c r="C17039" t="s">
        <v>72</v>
      </c>
      <c r="D17039">
        <v>1</v>
      </c>
      <c r="E17039" s="3">
        <v>42130</v>
      </c>
      <c r="F17039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">
      <c r="A17040">
        <v>17039</v>
      </c>
      <c r="B17040">
        <v>7496</v>
      </c>
      <c r="C17040" t="s">
        <v>117</v>
      </c>
      <c r="D17040">
        <v>1</v>
      </c>
      <c r="E17040" s="3">
        <v>42130</v>
      </c>
      <c r="F17040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">
      <c r="A17041">
        <v>17040</v>
      </c>
      <c r="B17041">
        <v>7496</v>
      </c>
      <c r="C17041" t="s">
        <v>62</v>
      </c>
      <c r="D17041">
        <v>1</v>
      </c>
      <c r="E17041" s="3">
        <v>42130</v>
      </c>
      <c r="F17041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">
      <c r="A17042">
        <v>17041</v>
      </c>
      <c r="B17042">
        <v>7496</v>
      </c>
      <c r="C17042" t="s">
        <v>32</v>
      </c>
      <c r="D17042">
        <v>1</v>
      </c>
      <c r="E17042" s="3">
        <v>42130</v>
      </c>
      <c r="F1704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">
      <c r="A17043">
        <v>17042</v>
      </c>
      <c r="B17043">
        <v>7497</v>
      </c>
      <c r="C17043" t="s">
        <v>76</v>
      </c>
      <c r="D17043">
        <v>1</v>
      </c>
      <c r="E17043" s="3">
        <v>42130</v>
      </c>
      <c r="F17043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">
      <c r="A17044">
        <v>17043</v>
      </c>
      <c r="B17044">
        <v>7497</v>
      </c>
      <c r="C17044" t="s">
        <v>50</v>
      </c>
      <c r="D17044">
        <v>1</v>
      </c>
      <c r="E17044" s="3">
        <v>42130</v>
      </c>
      <c r="F17044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">
      <c r="A17045">
        <v>17044</v>
      </c>
      <c r="B17045">
        <v>7498</v>
      </c>
      <c r="C17045" t="s">
        <v>149</v>
      </c>
      <c r="D17045">
        <v>1</v>
      </c>
      <c r="E17045" s="3">
        <v>42130</v>
      </c>
      <c r="F17045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">
      <c r="A17046">
        <v>17045</v>
      </c>
      <c r="B17046">
        <v>7499</v>
      </c>
      <c r="C17046" t="s">
        <v>118</v>
      </c>
      <c r="D17046">
        <v>1</v>
      </c>
      <c r="E17046" s="3">
        <v>42130</v>
      </c>
      <c r="F17046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">
      <c r="A17047">
        <v>17046</v>
      </c>
      <c r="B17047">
        <v>7499</v>
      </c>
      <c r="C17047" t="s">
        <v>143</v>
      </c>
      <c r="D17047">
        <v>1</v>
      </c>
      <c r="E17047" s="3">
        <v>42130</v>
      </c>
      <c r="F17047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">
      <c r="A17048">
        <v>17047</v>
      </c>
      <c r="B17048">
        <v>7499</v>
      </c>
      <c r="C17048" t="s">
        <v>87</v>
      </c>
      <c r="D17048">
        <v>1</v>
      </c>
      <c r="E17048" s="3">
        <v>42130</v>
      </c>
      <c r="F17048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">
      <c r="A17049">
        <v>17048</v>
      </c>
      <c r="B17049">
        <v>7500</v>
      </c>
      <c r="C17049" t="s">
        <v>126</v>
      </c>
      <c r="D17049">
        <v>1</v>
      </c>
      <c r="E17049" s="3">
        <v>42130</v>
      </c>
      <c r="F17049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">
      <c r="A17050">
        <v>17049</v>
      </c>
      <c r="B17050">
        <v>7500</v>
      </c>
      <c r="C17050" t="s">
        <v>164</v>
      </c>
      <c r="D17050">
        <v>1</v>
      </c>
      <c r="E17050" s="3">
        <v>42130</v>
      </c>
      <c r="F17050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">
      <c r="A17051">
        <v>17050</v>
      </c>
      <c r="B17051">
        <v>7501</v>
      </c>
      <c r="C17051" t="s">
        <v>118</v>
      </c>
      <c r="D17051">
        <v>1</v>
      </c>
      <c r="E17051" s="3">
        <v>42130</v>
      </c>
      <c r="F17051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">
      <c r="A17052">
        <v>17051</v>
      </c>
      <c r="B17052">
        <v>7501</v>
      </c>
      <c r="C17052" t="s">
        <v>116</v>
      </c>
      <c r="D17052">
        <v>1</v>
      </c>
      <c r="E17052" s="3">
        <v>42130</v>
      </c>
      <c r="F1705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">
      <c r="A17053">
        <v>17052</v>
      </c>
      <c r="B17053">
        <v>7501</v>
      </c>
      <c r="C17053" t="s">
        <v>68</v>
      </c>
      <c r="D17053">
        <v>2</v>
      </c>
      <c r="E17053" s="3">
        <v>42130</v>
      </c>
      <c r="F17053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">
      <c r="A17054">
        <v>17053</v>
      </c>
      <c r="B17054">
        <v>7502</v>
      </c>
      <c r="C17054" t="s">
        <v>90</v>
      </c>
      <c r="D17054">
        <v>1</v>
      </c>
      <c r="E17054" s="3">
        <v>42130</v>
      </c>
      <c r="F17054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">
      <c r="A17055">
        <v>17054</v>
      </c>
      <c r="B17055">
        <v>7503</v>
      </c>
      <c r="C17055" t="s">
        <v>90</v>
      </c>
      <c r="D17055">
        <v>1</v>
      </c>
      <c r="E17055" s="3">
        <v>42130</v>
      </c>
      <c r="F17055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">
      <c r="A17056">
        <v>17055</v>
      </c>
      <c r="B17056">
        <v>7503</v>
      </c>
      <c r="C17056" t="s">
        <v>36</v>
      </c>
      <c r="D17056">
        <v>1</v>
      </c>
      <c r="E17056" s="3">
        <v>42130</v>
      </c>
      <c r="F17056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">
      <c r="A17057">
        <v>17056</v>
      </c>
      <c r="B17057">
        <v>7503</v>
      </c>
      <c r="C17057" t="s">
        <v>65</v>
      </c>
      <c r="D17057">
        <v>1</v>
      </c>
      <c r="E17057" s="3">
        <v>42130</v>
      </c>
      <c r="F17057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">
      <c r="A17058">
        <v>17057</v>
      </c>
      <c r="B17058">
        <v>7504</v>
      </c>
      <c r="C17058" t="s">
        <v>118</v>
      </c>
      <c r="D17058">
        <v>1</v>
      </c>
      <c r="E17058" s="3">
        <v>42130</v>
      </c>
      <c r="F17058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">
      <c r="A17059">
        <v>17058</v>
      </c>
      <c r="B17059">
        <v>7504</v>
      </c>
      <c r="C17059" t="s">
        <v>20</v>
      </c>
      <c r="D17059">
        <v>1</v>
      </c>
      <c r="E17059" s="3">
        <v>42130</v>
      </c>
      <c r="F17059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">
      <c r="A17060">
        <v>17059</v>
      </c>
      <c r="B17060">
        <v>7504</v>
      </c>
      <c r="C17060" t="s">
        <v>172</v>
      </c>
      <c r="D17060">
        <v>1</v>
      </c>
      <c r="E17060" s="3">
        <v>42130</v>
      </c>
      <c r="F17060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">
      <c r="A17061">
        <v>17060</v>
      </c>
      <c r="B17061">
        <v>7505</v>
      </c>
      <c r="C17061" t="s">
        <v>132</v>
      </c>
      <c r="D17061">
        <v>1</v>
      </c>
      <c r="E17061" s="3">
        <v>42130</v>
      </c>
      <c r="F17061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">
      <c r="A17062">
        <v>17061</v>
      </c>
      <c r="B17062">
        <v>7506</v>
      </c>
      <c r="C17062" t="s">
        <v>69</v>
      </c>
      <c r="D17062">
        <v>1</v>
      </c>
      <c r="E17062" s="3">
        <v>42130</v>
      </c>
      <c r="F1706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">
      <c r="A17063">
        <v>17062</v>
      </c>
      <c r="B17063">
        <v>7506</v>
      </c>
      <c r="C17063" t="s">
        <v>154</v>
      </c>
      <c r="D17063">
        <v>1</v>
      </c>
      <c r="E17063" s="3">
        <v>42130</v>
      </c>
      <c r="F17063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">
      <c r="A17064">
        <v>17063</v>
      </c>
      <c r="B17064">
        <v>7507</v>
      </c>
      <c r="C17064" t="s">
        <v>118</v>
      </c>
      <c r="D17064">
        <v>1</v>
      </c>
      <c r="E17064" s="3">
        <v>42130</v>
      </c>
      <c r="F17064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">
      <c r="A17065">
        <v>17064</v>
      </c>
      <c r="B17065">
        <v>7507</v>
      </c>
      <c r="C17065" t="s">
        <v>12</v>
      </c>
      <c r="D17065">
        <v>1</v>
      </c>
      <c r="E17065" s="3">
        <v>42130</v>
      </c>
      <c r="F17065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">
      <c r="A17066">
        <v>17065</v>
      </c>
      <c r="B17066">
        <v>7507</v>
      </c>
      <c r="C17066" t="s">
        <v>152</v>
      </c>
      <c r="D17066">
        <v>1</v>
      </c>
      <c r="E17066" s="3">
        <v>42130</v>
      </c>
      <c r="F17066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">
      <c r="A17067">
        <v>17066</v>
      </c>
      <c r="B17067">
        <v>7507</v>
      </c>
      <c r="C17067" t="s">
        <v>154</v>
      </c>
      <c r="D17067">
        <v>1</v>
      </c>
      <c r="E17067" s="3">
        <v>42130</v>
      </c>
      <c r="F17067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">
      <c r="A17068">
        <v>17067</v>
      </c>
      <c r="B17068">
        <v>7508</v>
      </c>
      <c r="C17068" t="s">
        <v>161</v>
      </c>
      <c r="D17068">
        <v>1</v>
      </c>
      <c r="E17068" s="3">
        <v>42130</v>
      </c>
      <c r="F17068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">
      <c r="A17069">
        <v>17068</v>
      </c>
      <c r="B17069">
        <v>7508</v>
      </c>
      <c r="C17069" t="s">
        <v>120</v>
      </c>
      <c r="D17069">
        <v>1</v>
      </c>
      <c r="E17069" s="3">
        <v>42130</v>
      </c>
      <c r="F17069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">
      <c r="A17070">
        <v>17069</v>
      </c>
      <c r="B17070">
        <v>7509</v>
      </c>
      <c r="C17070" t="s">
        <v>76</v>
      </c>
      <c r="D17070">
        <v>1</v>
      </c>
      <c r="E17070" s="3">
        <v>42130</v>
      </c>
      <c r="F17070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">
      <c r="A17071">
        <v>17070</v>
      </c>
      <c r="B17071">
        <v>7509</v>
      </c>
      <c r="C17071" t="s">
        <v>132</v>
      </c>
      <c r="D17071">
        <v>1</v>
      </c>
      <c r="E17071" s="3">
        <v>42130</v>
      </c>
      <c r="F17071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">
      <c r="A17072">
        <v>17071</v>
      </c>
      <c r="B17072">
        <v>7510</v>
      </c>
      <c r="C17072" t="s">
        <v>73</v>
      </c>
      <c r="D17072">
        <v>1</v>
      </c>
      <c r="E17072" s="3">
        <v>42130</v>
      </c>
      <c r="F1707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">
      <c r="A17073">
        <v>17072</v>
      </c>
      <c r="B17073">
        <v>7510</v>
      </c>
      <c r="C17073" t="s">
        <v>50</v>
      </c>
      <c r="D17073">
        <v>1</v>
      </c>
      <c r="E17073" s="3">
        <v>42130</v>
      </c>
      <c r="F17073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">
      <c r="A17074">
        <v>17073</v>
      </c>
      <c r="B17074">
        <v>7510</v>
      </c>
      <c r="C17074" t="s">
        <v>51</v>
      </c>
      <c r="D17074">
        <v>1</v>
      </c>
      <c r="E17074" s="3">
        <v>42130</v>
      </c>
      <c r="F17074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">
      <c r="A17075">
        <v>17074</v>
      </c>
      <c r="B17075">
        <v>7510</v>
      </c>
      <c r="C17075" t="s">
        <v>25</v>
      </c>
      <c r="D17075">
        <v>1</v>
      </c>
      <c r="E17075" s="3">
        <v>42130</v>
      </c>
      <c r="F17075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">
      <c r="A17076">
        <v>17075</v>
      </c>
      <c r="B17076">
        <v>7511</v>
      </c>
      <c r="C17076" t="s">
        <v>25</v>
      </c>
      <c r="D17076">
        <v>1</v>
      </c>
      <c r="E17076" s="3">
        <v>42130</v>
      </c>
      <c r="F17076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">
      <c r="A17077">
        <v>17076</v>
      </c>
      <c r="B17077">
        <v>7512</v>
      </c>
      <c r="C17077" t="s">
        <v>76</v>
      </c>
      <c r="D17077">
        <v>1</v>
      </c>
      <c r="E17077" s="3">
        <v>42130</v>
      </c>
      <c r="F17077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">
      <c r="A17078">
        <v>17077</v>
      </c>
      <c r="B17078">
        <v>7512</v>
      </c>
      <c r="C17078" t="s">
        <v>143</v>
      </c>
      <c r="D17078">
        <v>1</v>
      </c>
      <c r="E17078" s="3">
        <v>42130</v>
      </c>
      <c r="F17078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">
      <c r="A17079">
        <v>17078</v>
      </c>
      <c r="B17079">
        <v>7513</v>
      </c>
      <c r="C17079" t="s">
        <v>112</v>
      </c>
      <c r="D17079">
        <v>1</v>
      </c>
      <c r="E17079" s="3">
        <v>42130</v>
      </c>
      <c r="F17079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">
      <c r="A17080">
        <v>17079</v>
      </c>
      <c r="B17080">
        <v>7514</v>
      </c>
      <c r="C17080" t="s">
        <v>76</v>
      </c>
      <c r="D17080">
        <v>1</v>
      </c>
      <c r="E17080" s="3">
        <v>42130</v>
      </c>
      <c r="F17080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">
      <c r="A17081">
        <v>17080</v>
      </c>
      <c r="B17081">
        <v>7514</v>
      </c>
      <c r="C17081" t="s">
        <v>120</v>
      </c>
      <c r="D17081">
        <v>1</v>
      </c>
      <c r="E17081" s="3">
        <v>42130</v>
      </c>
      <c r="F17081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">
      <c r="A17082">
        <v>17081</v>
      </c>
      <c r="B17082">
        <v>7514</v>
      </c>
      <c r="C17082" t="s">
        <v>32</v>
      </c>
      <c r="D17082">
        <v>1</v>
      </c>
      <c r="E17082" s="3">
        <v>42130</v>
      </c>
      <c r="F1708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">
      <c r="A17083">
        <v>17082</v>
      </c>
      <c r="B17083">
        <v>7515</v>
      </c>
      <c r="C17083" t="s">
        <v>76</v>
      </c>
      <c r="D17083">
        <v>1</v>
      </c>
      <c r="E17083" s="3">
        <v>42130</v>
      </c>
      <c r="F17083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">
      <c r="A17084">
        <v>17083</v>
      </c>
      <c r="B17084">
        <v>7515</v>
      </c>
      <c r="C17084" t="s">
        <v>144</v>
      </c>
      <c r="D17084">
        <v>1</v>
      </c>
      <c r="E17084" s="3">
        <v>42130</v>
      </c>
      <c r="F17084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">
      <c r="A17085">
        <v>17084</v>
      </c>
      <c r="B17085">
        <v>7516</v>
      </c>
      <c r="C17085" t="s">
        <v>25</v>
      </c>
      <c r="D17085">
        <v>1</v>
      </c>
      <c r="E17085" s="3">
        <v>42130</v>
      </c>
      <c r="F17085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">
      <c r="A17086">
        <v>17085</v>
      </c>
      <c r="B17086">
        <v>7516</v>
      </c>
      <c r="C17086" t="s">
        <v>68</v>
      </c>
      <c r="D17086">
        <v>1</v>
      </c>
      <c r="E17086" s="3">
        <v>42130</v>
      </c>
      <c r="F17086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">
      <c r="A17087">
        <v>17086</v>
      </c>
      <c r="B17087">
        <v>7516</v>
      </c>
      <c r="C17087" t="s">
        <v>136</v>
      </c>
      <c r="D17087">
        <v>1</v>
      </c>
      <c r="E17087" s="3">
        <v>42130</v>
      </c>
      <c r="F17087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">
      <c r="A17088">
        <v>17087</v>
      </c>
      <c r="B17088">
        <v>7517</v>
      </c>
      <c r="C17088" t="s">
        <v>68</v>
      </c>
      <c r="D17088">
        <v>1</v>
      </c>
      <c r="E17088" s="3">
        <v>42130</v>
      </c>
      <c r="F17088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">
      <c r="A17089">
        <v>17088</v>
      </c>
      <c r="B17089">
        <v>7517</v>
      </c>
      <c r="C17089" t="s">
        <v>145</v>
      </c>
      <c r="D17089">
        <v>1</v>
      </c>
      <c r="E17089" s="3">
        <v>42130</v>
      </c>
      <c r="F17089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">
      <c r="A17090">
        <v>17089</v>
      </c>
      <c r="B17090">
        <v>7518</v>
      </c>
      <c r="C17090" t="s">
        <v>118</v>
      </c>
      <c r="D17090">
        <v>1</v>
      </c>
      <c r="E17090" s="3">
        <v>42130</v>
      </c>
      <c r="F17090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">
      <c r="A17091">
        <v>17090</v>
      </c>
      <c r="B17091">
        <v>7518</v>
      </c>
      <c r="C17091" t="s">
        <v>84</v>
      </c>
      <c r="D17091">
        <v>1</v>
      </c>
      <c r="E17091" s="3">
        <v>42130</v>
      </c>
      <c r="F17091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">
      <c r="A17092">
        <v>17091</v>
      </c>
      <c r="B17092">
        <v>7518</v>
      </c>
      <c r="C17092" t="s">
        <v>132</v>
      </c>
      <c r="D17092">
        <v>1</v>
      </c>
      <c r="E17092" s="3">
        <v>42130</v>
      </c>
      <c r="F1709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">
      <c r="A17093">
        <v>17092</v>
      </c>
      <c r="B17093">
        <v>7518</v>
      </c>
      <c r="C17093" t="s">
        <v>62</v>
      </c>
      <c r="D17093">
        <v>1</v>
      </c>
      <c r="E17093" s="3">
        <v>42130</v>
      </c>
      <c r="F17093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">
      <c r="A17094">
        <v>17093</v>
      </c>
      <c r="B17094">
        <v>7519</v>
      </c>
      <c r="C17094" t="s">
        <v>118</v>
      </c>
      <c r="D17094">
        <v>1</v>
      </c>
      <c r="E17094" s="3">
        <v>42130</v>
      </c>
      <c r="F17094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">
      <c r="A17095">
        <v>17094</v>
      </c>
      <c r="B17095">
        <v>7519</v>
      </c>
      <c r="C17095" t="s">
        <v>69</v>
      </c>
      <c r="D17095">
        <v>1</v>
      </c>
      <c r="E17095" s="3">
        <v>42130</v>
      </c>
      <c r="F17095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">
      <c r="A17096">
        <v>17095</v>
      </c>
      <c r="B17096">
        <v>7520</v>
      </c>
      <c r="C17096" t="s">
        <v>142</v>
      </c>
      <c r="D17096">
        <v>1</v>
      </c>
      <c r="E17096" s="3">
        <v>42130</v>
      </c>
      <c r="F17096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">
      <c r="A17097">
        <v>17096</v>
      </c>
      <c r="B17097">
        <v>7520</v>
      </c>
      <c r="C17097" t="s">
        <v>147</v>
      </c>
      <c r="D17097">
        <v>1</v>
      </c>
      <c r="E17097" s="3">
        <v>42130</v>
      </c>
      <c r="F17097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">
      <c r="A17098">
        <v>17097</v>
      </c>
      <c r="B17098">
        <v>7521</v>
      </c>
      <c r="C17098" t="s">
        <v>32</v>
      </c>
      <c r="D17098">
        <v>1</v>
      </c>
      <c r="E17098" s="3">
        <v>42131</v>
      </c>
      <c r="F17098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">
      <c r="A17099">
        <v>17098</v>
      </c>
      <c r="B17099">
        <v>7522</v>
      </c>
      <c r="C17099" t="s">
        <v>165</v>
      </c>
      <c r="D17099">
        <v>1</v>
      </c>
      <c r="E17099" s="3">
        <v>42131</v>
      </c>
      <c r="F17099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">
      <c r="A17100">
        <v>17099</v>
      </c>
      <c r="B17100">
        <v>7523</v>
      </c>
      <c r="C17100" t="s">
        <v>25</v>
      </c>
      <c r="D17100">
        <v>1</v>
      </c>
      <c r="E17100" s="3">
        <v>42131</v>
      </c>
      <c r="F17100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">
      <c r="A17101">
        <v>17100</v>
      </c>
      <c r="B17101">
        <v>7523</v>
      </c>
      <c r="C17101" t="s">
        <v>103</v>
      </c>
      <c r="D17101">
        <v>1</v>
      </c>
      <c r="E17101" s="3">
        <v>42131</v>
      </c>
      <c r="F17101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">
      <c r="A17102">
        <v>17101</v>
      </c>
      <c r="B17102">
        <v>7524</v>
      </c>
      <c r="C17102" t="s">
        <v>72</v>
      </c>
      <c r="D17102">
        <v>1</v>
      </c>
      <c r="E17102" s="3">
        <v>42131</v>
      </c>
      <c r="F1710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">
      <c r="A17103">
        <v>17102</v>
      </c>
      <c r="B17103">
        <v>7524</v>
      </c>
      <c r="C17103" t="s">
        <v>25</v>
      </c>
      <c r="D17103">
        <v>1</v>
      </c>
      <c r="E17103" s="3">
        <v>42131</v>
      </c>
      <c r="F17103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">
      <c r="A17104">
        <v>17103</v>
      </c>
      <c r="B17104">
        <v>7524</v>
      </c>
      <c r="C17104" t="s">
        <v>148</v>
      </c>
      <c r="D17104">
        <v>1</v>
      </c>
      <c r="E17104" s="3">
        <v>42131</v>
      </c>
      <c r="F17104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">
      <c r="A17105">
        <v>17104</v>
      </c>
      <c r="B17105">
        <v>7524</v>
      </c>
      <c r="C17105" t="s">
        <v>106</v>
      </c>
      <c r="D17105">
        <v>1</v>
      </c>
      <c r="E17105" s="3">
        <v>42131</v>
      </c>
      <c r="F17105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">
      <c r="A17106">
        <v>17105</v>
      </c>
      <c r="B17106">
        <v>7525</v>
      </c>
      <c r="C17106" t="s">
        <v>32</v>
      </c>
      <c r="D17106">
        <v>1</v>
      </c>
      <c r="E17106" s="3">
        <v>42131</v>
      </c>
      <c r="F17106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">
      <c r="A17107">
        <v>17106</v>
      </c>
      <c r="B17107">
        <v>7525</v>
      </c>
      <c r="C17107" t="s">
        <v>140</v>
      </c>
      <c r="D17107">
        <v>1</v>
      </c>
      <c r="E17107" s="3">
        <v>42131</v>
      </c>
      <c r="F17107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">
      <c r="A17108">
        <v>17107</v>
      </c>
      <c r="B17108">
        <v>7526</v>
      </c>
      <c r="C17108" t="s">
        <v>73</v>
      </c>
      <c r="D17108">
        <v>1</v>
      </c>
      <c r="E17108" s="3">
        <v>42131</v>
      </c>
      <c r="F17108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">
      <c r="A17109">
        <v>17108</v>
      </c>
      <c r="B17109">
        <v>7527</v>
      </c>
      <c r="C17109" t="s">
        <v>36</v>
      </c>
      <c r="D17109">
        <v>1</v>
      </c>
      <c r="E17109" s="3">
        <v>42131</v>
      </c>
      <c r="F17109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">
      <c r="A17110">
        <v>17109</v>
      </c>
      <c r="B17110">
        <v>7528</v>
      </c>
      <c r="C17110" t="s">
        <v>84</v>
      </c>
      <c r="D17110">
        <v>2</v>
      </c>
      <c r="E17110" s="3">
        <v>42131</v>
      </c>
      <c r="F17110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">
      <c r="A17111">
        <v>17110</v>
      </c>
      <c r="B17111">
        <v>7528</v>
      </c>
      <c r="C17111" t="s">
        <v>165</v>
      </c>
      <c r="D17111">
        <v>1</v>
      </c>
      <c r="E17111" s="3">
        <v>42131</v>
      </c>
      <c r="F17111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">
      <c r="A17112">
        <v>17111</v>
      </c>
      <c r="B17112">
        <v>7528</v>
      </c>
      <c r="C17112" t="s">
        <v>20</v>
      </c>
      <c r="D17112">
        <v>2</v>
      </c>
      <c r="E17112" s="3">
        <v>42131</v>
      </c>
      <c r="F1711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">
      <c r="A17113">
        <v>17112</v>
      </c>
      <c r="B17113">
        <v>7528</v>
      </c>
      <c r="C17113" t="s">
        <v>77</v>
      </c>
      <c r="D17113">
        <v>1</v>
      </c>
      <c r="E17113" s="3">
        <v>42131</v>
      </c>
      <c r="F17113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">
      <c r="A17114">
        <v>17113</v>
      </c>
      <c r="B17114">
        <v>7528</v>
      </c>
      <c r="C17114" t="s">
        <v>164</v>
      </c>
      <c r="D17114">
        <v>1</v>
      </c>
      <c r="E17114" s="3">
        <v>42131</v>
      </c>
      <c r="F17114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">
      <c r="A17115">
        <v>17114</v>
      </c>
      <c r="B17115">
        <v>7528</v>
      </c>
      <c r="C17115" t="s">
        <v>109</v>
      </c>
      <c r="D17115">
        <v>1</v>
      </c>
      <c r="E17115" s="3">
        <v>42131</v>
      </c>
      <c r="F17115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">
      <c r="A17116">
        <v>17115</v>
      </c>
      <c r="B17116">
        <v>7528</v>
      </c>
      <c r="C17116" t="s">
        <v>174</v>
      </c>
      <c r="D17116">
        <v>1</v>
      </c>
      <c r="E17116" s="3">
        <v>42131</v>
      </c>
      <c r="F17116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">
      <c r="A17117">
        <v>17116</v>
      </c>
      <c r="B17117">
        <v>7529</v>
      </c>
      <c r="C17117" t="s">
        <v>148</v>
      </c>
      <c r="D17117">
        <v>1</v>
      </c>
      <c r="E17117" s="3">
        <v>42131</v>
      </c>
      <c r="F17117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">
      <c r="A17118">
        <v>17117</v>
      </c>
      <c r="B17118">
        <v>7530</v>
      </c>
      <c r="C17118" t="s">
        <v>50</v>
      </c>
      <c r="D17118">
        <v>1</v>
      </c>
      <c r="E17118" s="3">
        <v>42131</v>
      </c>
      <c r="F17118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">
      <c r="A17119">
        <v>17118</v>
      </c>
      <c r="B17119">
        <v>7530</v>
      </c>
      <c r="C17119" t="s">
        <v>142</v>
      </c>
      <c r="D17119">
        <v>1</v>
      </c>
      <c r="E17119" s="3">
        <v>42131</v>
      </c>
      <c r="F17119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">
      <c r="A17120">
        <v>17119</v>
      </c>
      <c r="B17120">
        <v>7530</v>
      </c>
      <c r="C17120" t="s">
        <v>149</v>
      </c>
      <c r="D17120">
        <v>1</v>
      </c>
      <c r="E17120" s="3">
        <v>42131</v>
      </c>
      <c r="F17120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">
      <c r="A17121">
        <v>17120</v>
      </c>
      <c r="B17121">
        <v>7530</v>
      </c>
      <c r="C17121" t="s">
        <v>87</v>
      </c>
      <c r="D17121">
        <v>1</v>
      </c>
      <c r="E17121" s="3">
        <v>42131</v>
      </c>
      <c r="F17121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">
      <c r="A17122">
        <v>17121</v>
      </c>
      <c r="B17122">
        <v>7531</v>
      </c>
      <c r="C17122" t="s">
        <v>117</v>
      </c>
      <c r="D17122">
        <v>1</v>
      </c>
      <c r="E17122" s="3">
        <v>42131</v>
      </c>
      <c r="F1712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">
      <c r="A17123">
        <v>17122</v>
      </c>
      <c r="B17123">
        <v>7532</v>
      </c>
      <c r="C17123" t="s">
        <v>112</v>
      </c>
      <c r="D17123">
        <v>1</v>
      </c>
      <c r="E17123" s="3">
        <v>42131</v>
      </c>
      <c r="F17123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">
      <c r="A17124">
        <v>17123</v>
      </c>
      <c r="B17124">
        <v>7533</v>
      </c>
      <c r="C17124" t="s">
        <v>84</v>
      </c>
      <c r="D17124">
        <v>1</v>
      </c>
      <c r="E17124" s="3">
        <v>42131</v>
      </c>
      <c r="F17124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">
      <c r="A17125">
        <v>17124</v>
      </c>
      <c r="B17125">
        <v>7533</v>
      </c>
      <c r="C17125" t="s">
        <v>96</v>
      </c>
      <c r="D17125">
        <v>1</v>
      </c>
      <c r="E17125" s="3">
        <v>42131</v>
      </c>
      <c r="F17125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">
      <c r="A17126">
        <v>17125</v>
      </c>
      <c r="B17126">
        <v>7533</v>
      </c>
      <c r="C17126" t="s">
        <v>138</v>
      </c>
      <c r="D17126">
        <v>1</v>
      </c>
      <c r="E17126" s="3">
        <v>42131</v>
      </c>
      <c r="F17126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">
      <c r="A17127">
        <v>17126</v>
      </c>
      <c r="B17127">
        <v>7533</v>
      </c>
      <c r="C17127" t="s">
        <v>20</v>
      </c>
      <c r="D17127">
        <v>1</v>
      </c>
      <c r="E17127" s="3">
        <v>42131</v>
      </c>
      <c r="F17127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">
      <c r="A17128">
        <v>17127</v>
      </c>
      <c r="B17128">
        <v>7533</v>
      </c>
      <c r="C17128" t="s">
        <v>36</v>
      </c>
      <c r="D17128">
        <v>1</v>
      </c>
      <c r="E17128" s="3">
        <v>42131</v>
      </c>
      <c r="F17128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">
      <c r="A17129">
        <v>17128</v>
      </c>
      <c r="B17129">
        <v>7533</v>
      </c>
      <c r="C17129" t="s">
        <v>159</v>
      </c>
      <c r="D17129">
        <v>1</v>
      </c>
      <c r="E17129" s="3">
        <v>42131</v>
      </c>
      <c r="F17129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">
      <c r="A17130">
        <v>17129</v>
      </c>
      <c r="B17130">
        <v>7533</v>
      </c>
      <c r="C17130" t="s">
        <v>146</v>
      </c>
      <c r="D17130">
        <v>1</v>
      </c>
      <c r="E17130" s="3">
        <v>42131</v>
      </c>
      <c r="F17130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">
      <c r="A17131">
        <v>17130</v>
      </c>
      <c r="B17131">
        <v>7533</v>
      </c>
      <c r="C17131" t="s">
        <v>126</v>
      </c>
      <c r="D17131">
        <v>1</v>
      </c>
      <c r="E17131" s="3">
        <v>42131</v>
      </c>
      <c r="F17131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">
      <c r="A17132">
        <v>17131</v>
      </c>
      <c r="B17132">
        <v>7533</v>
      </c>
      <c r="C17132" t="s">
        <v>37</v>
      </c>
      <c r="D17132">
        <v>1</v>
      </c>
      <c r="E17132" s="3">
        <v>42131</v>
      </c>
      <c r="F1713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">
      <c r="A17133">
        <v>17132</v>
      </c>
      <c r="B17133">
        <v>7533</v>
      </c>
      <c r="C17133" t="s">
        <v>87</v>
      </c>
      <c r="D17133">
        <v>1</v>
      </c>
      <c r="E17133" s="3">
        <v>42131</v>
      </c>
      <c r="F17133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">
      <c r="A17134">
        <v>17133</v>
      </c>
      <c r="B17134">
        <v>7533</v>
      </c>
      <c r="C17134" t="s">
        <v>59</v>
      </c>
      <c r="D17134">
        <v>1</v>
      </c>
      <c r="E17134" s="3">
        <v>42131</v>
      </c>
      <c r="F17134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">
      <c r="A17135">
        <v>17134</v>
      </c>
      <c r="B17135">
        <v>7533</v>
      </c>
      <c r="C17135" t="s">
        <v>144</v>
      </c>
      <c r="D17135">
        <v>1</v>
      </c>
      <c r="E17135" s="3">
        <v>42131</v>
      </c>
      <c r="F17135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">
      <c r="A17136">
        <v>17135</v>
      </c>
      <c r="B17136">
        <v>7533</v>
      </c>
      <c r="C17136" t="s">
        <v>32</v>
      </c>
      <c r="D17136">
        <v>1</v>
      </c>
      <c r="E17136" s="3">
        <v>42131</v>
      </c>
      <c r="F17136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">
      <c r="A17137">
        <v>17136</v>
      </c>
      <c r="B17137">
        <v>7534</v>
      </c>
      <c r="C17137" t="s">
        <v>118</v>
      </c>
      <c r="D17137">
        <v>1</v>
      </c>
      <c r="E17137" s="3">
        <v>42131</v>
      </c>
      <c r="F17137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">
      <c r="A17138">
        <v>17137</v>
      </c>
      <c r="B17138">
        <v>7535</v>
      </c>
      <c r="C17138" t="s">
        <v>99</v>
      </c>
      <c r="D17138">
        <v>1</v>
      </c>
      <c r="E17138" s="3">
        <v>42131</v>
      </c>
      <c r="F17138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">
      <c r="A17139">
        <v>17138</v>
      </c>
      <c r="B17139">
        <v>7536</v>
      </c>
      <c r="C17139" t="s">
        <v>80</v>
      </c>
      <c r="D17139">
        <v>1</v>
      </c>
      <c r="E17139" s="3">
        <v>42131</v>
      </c>
      <c r="F17139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">
      <c r="A17140">
        <v>17139</v>
      </c>
      <c r="B17140">
        <v>7537</v>
      </c>
      <c r="C17140" t="s">
        <v>68</v>
      </c>
      <c r="D17140">
        <v>1</v>
      </c>
      <c r="E17140" s="3">
        <v>42131</v>
      </c>
      <c r="F17140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">
      <c r="A17141">
        <v>17140</v>
      </c>
      <c r="B17141">
        <v>7538</v>
      </c>
      <c r="C17141" t="s">
        <v>134</v>
      </c>
      <c r="D17141">
        <v>1</v>
      </c>
      <c r="E17141" s="3">
        <v>42131</v>
      </c>
      <c r="F17141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">
      <c r="A17142">
        <v>17141</v>
      </c>
      <c r="B17142">
        <v>7539</v>
      </c>
      <c r="C17142" t="s">
        <v>117</v>
      </c>
      <c r="D17142">
        <v>1</v>
      </c>
      <c r="E17142" s="3">
        <v>42131</v>
      </c>
      <c r="F1714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">
      <c r="A17143">
        <v>17142</v>
      </c>
      <c r="B17143">
        <v>7539</v>
      </c>
      <c r="C17143" t="s">
        <v>164</v>
      </c>
      <c r="D17143">
        <v>1</v>
      </c>
      <c r="E17143" s="3">
        <v>42131</v>
      </c>
      <c r="F17143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">
      <c r="A17144">
        <v>17143</v>
      </c>
      <c r="B17144">
        <v>7540</v>
      </c>
      <c r="C17144" t="s">
        <v>133</v>
      </c>
      <c r="D17144">
        <v>1</v>
      </c>
      <c r="E17144" s="3">
        <v>42131</v>
      </c>
      <c r="F17144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">
      <c r="A17145">
        <v>17144</v>
      </c>
      <c r="B17145">
        <v>7541</v>
      </c>
      <c r="C17145" t="s">
        <v>25</v>
      </c>
      <c r="D17145">
        <v>1</v>
      </c>
      <c r="E17145" s="3">
        <v>42131</v>
      </c>
      <c r="F17145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">
      <c r="A17146">
        <v>17145</v>
      </c>
      <c r="B17146">
        <v>7542</v>
      </c>
      <c r="C17146" t="s">
        <v>69</v>
      </c>
      <c r="D17146">
        <v>1</v>
      </c>
      <c r="E17146" s="3">
        <v>42131</v>
      </c>
      <c r="F17146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">
      <c r="A17147">
        <v>17146</v>
      </c>
      <c r="B17147">
        <v>7543</v>
      </c>
      <c r="C17147" t="s">
        <v>20</v>
      </c>
      <c r="D17147">
        <v>2</v>
      </c>
      <c r="E17147" s="3">
        <v>42131</v>
      </c>
      <c r="F17147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">
      <c r="A17148">
        <v>17147</v>
      </c>
      <c r="B17148">
        <v>7544</v>
      </c>
      <c r="C17148" t="s">
        <v>59</v>
      </c>
      <c r="D17148">
        <v>1</v>
      </c>
      <c r="E17148" s="3">
        <v>42131</v>
      </c>
      <c r="F17148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">
      <c r="A17149">
        <v>17148</v>
      </c>
      <c r="B17149">
        <v>7545</v>
      </c>
      <c r="C17149" t="s">
        <v>158</v>
      </c>
      <c r="D17149">
        <v>1</v>
      </c>
      <c r="E17149" s="3">
        <v>42131</v>
      </c>
      <c r="F17149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">
      <c r="A17150">
        <v>17149</v>
      </c>
      <c r="B17150">
        <v>7546</v>
      </c>
      <c r="C17150" t="s">
        <v>159</v>
      </c>
      <c r="D17150">
        <v>1</v>
      </c>
      <c r="E17150" s="3">
        <v>42131</v>
      </c>
      <c r="F17150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">
      <c r="A17151">
        <v>17150</v>
      </c>
      <c r="B17151">
        <v>7546</v>
      </c>
      <c r="C17151" t="s">
        <v>32</v>
      </c>
      <c r="D17151">
        <v>1</v>
      </c>
      <c r="E17151" s="3">
        <v>42131</v>
      </c>
      <c r="F17151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">
      <c r="A17152">
        <v>17151</v>
      </c>
      <c r="B17152">
        <v>7547</v>
      </c>
      <c r="C17152" t="s">
        <v>139</v>
      </c>
      <c r="D17152">
        <v>1</v>
      </c>
      <c r="E17152" s="3">
        <v>42131</v>
      </c>
      <c r="F1715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">
      <c r="A17153">
        <v>17152</v>
      </c>
      <c r="B17153">
        <v>7547</v>
      </c>
      <c r="C17153" t="s">
        <v>135</v>
      </c>
      <c r="D17153">
        <v>1</v>
      </c>
      <c r="E17153" s="3">
        <v>42131</v>
      </c>
      <c r="F17153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">
      <c r="A17154">
        <v>17153</v>
      </c>
      <c r="B17154">
        <v>7548</v>
      </c>
      <c r="C17154" t="s">
        <v>73</v>
      </c>
      <c r="D17154">
        <v>1</v>
      </c>
      <c r="E17154" s="3">
        <v>42131</v>
      </c>
      <c r="F17154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">
      <c r="A17155">
        <v>17154</v>
      </c>
      <c r="B17155">
        <v>7548</v>
      </c>
      <c r="C17155" t="s">
        <v>25</v>
      </c>
      <c r="D17155">
        <v>1</v>
      </c>
      <c r="E17155" s="3">
        <v>42131</v>
      </c>
      <c r="F17155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">
      <c r="A17156">
        <v>17155</v>
      </c>
      <c r="B17156">
        <v>7548</v>
      </c>
      <c r="C17156" t="s">
        <v>100</v>
      </c>
      <c r="D17156">
        <v>1</v>
      </c>
      <c r="E17156" s="3">
        <v>42131</v>
      </c>
      <c r="F17156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">
      <c r="A17157">
        <v>17156</v>
      </c>
      <c r="B17157">
        <v>7548</v>
      </c>
      <c r="C17157" t="s">
        <v>163</v>
      </c>
      <c r="D17157">
        <v>1</v>
      </c>
      <c r="E17157" s="3">
        <v>42131</v>
      </c>
      <c r="F17157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">
      <c r="A17158">
        <v>17157</v>
      </c>
      <c r="B17158">
        <v>7549</v>
      </c>
      <c r="C17158" t="s">
        <v>36</v>
      </c>
      <c r="D17158">
        <v>1</v>
      </c>
      <c r="E17158" s="3">
        <v>42131</v>
      </c>
      <c r="F17158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">
      <c r="A17159">
        <v>17158</v>
      </c>
      <c r="B17159">
        <v>7549</v>
      </c>
      <c r="C17159" t="s">
        <v>68</v>
      </c>
      <c r="D17159">
        <v>1</v>
      </c>
      <c r="E17159" s="3">
        <v>42131</v>
      </c>
      <c r="F17159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">
      <c r="A17160">
        <v>17159</v>
      </c>
      <c r="B17160">
        <v>7549</v>
      </c>
      <c r="C17160" t="s">
        <v>163</v>
      </c>
      <c r="D17160">
        <v>1</v>
      </c>
      <c r="E17160" s="3">
        <v>42131</v>
      </c>
      <c r="F17160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">
      <c r="A17161">
        <v>17160</v>
      </c>
      <c r="B17161">
        <v>7550</v>
      </c>
      <c r="C17161" t="s">
        <v>165</v>
      </c>
      <c r="D17161">
        <v>2</v>
      </c>
      <c r="E17161" s="3">
        <v>42131</v>
      </c>
      <c r="F17161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">
      <c r="A17162">
        <v>17161</v>
      </c>
      <c r="B17162">
        <v>7550</v>
      </c>
      <c r="C17162" t="s">
        <v>149</v>
      </c>
      <c r="D17162">
        <v>1</v>
      </c>
      <c r="E17162" s="3">
        <v>42131</v>
      </c>
      <c r="F1716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">
      <c r="A17163">
        <v>17162</v>
      </c>
      <c r="B17163">
        <v>7551</v>
      </c>
      <c r="C17163" t="s">
        <v>159</v>
      </c>
      <c r="D17163">
        <v>1</v>
      </c>
      <c r="E17163" s="3">
        <v>42131</v>
      </c>
      <c r="F17163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">
      <c r="A17164">
        <v>17163</v>
      </c>
      <c r="B17164">
        <v>7551</v>
      </c>
      <c r="C17164" t="s">
        <v>29</v>
      </c>
      <c r="D17164">
        <v>1</v>
      </c>
      <c r="E17164" s="3">
        <v>42131</v>
      </c>
      <c r="F17164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">
      <c r="A17165">
        <v>17164</v>
      </c>
      <c r="B17165">
        <v>7552</v>
      </c>
      <c r="C17165" t="s">
        <v>142</v>
      </c>
      <c r="D17165">
        <v>1</v>
      </c>
      <c r="E17165" s="3">
        <v>42131</v>
      </c>
      <c r="F17165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">
      <c r="A17166">
        <v>17165</v>
      </c>
      <c r="B17166">
        <v>7552</v>
      </c>
      <c r="C17166" t="s">
        <v>157</v>
      </c>
      <c r="D17166">
        <v>1</v>
      </c>
      <c r="E17166" s="3">
        <v>42131</v>
      </c>
      <c r="F17166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">
      <c r="A17167">
        <v>17166</v>
      </c>
      <c r="B17167">
        <v>7553</v>
      </c>
      <c r="C17167" t="s">
        <v>118</v>
      </c>
      <c r="D17167">
        <v>1</v>
      </c>
      <c r="E17167" s="3">
        <v>42131</v>
      </c>
      <c r="F17167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">
      <c r="A17168">
        <v>17167</v>
      </c>
      <c r="B17168">
        <v>7553</v>
      </c>
      <c r="C17168" t="s">
        <v>90</v>
      </c>
      <c r="D17168">
        <v>1</v>
      </c>
      <c r="E17168" s="3">
        <v>42131</v>
      </c>
      <c r="F17168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">
      <c r="A17169">
        <v>17168</v>
      </c>
      <c r="B17169">
        <v>7553</v>
      </c>
      <c r="C17169" t="s">
        <v>99</v>
      </c>
      <c r="D17169">
        <v>1</v>
      </c>
      <c r="E17169" s="3">
        <v>42131</v>
      </c>
      <c r="F17169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">
      <c r="A17170">
        <v>17169</v>
      </c>
      <c r="B17170">
        <v>7553</v>
      </c>
      <c r="C17170" t="s">
        <v>160</v>
      </c>
      <c r="D17170">
        <v>1</v>
      </c>
      <c r="E17170" s="3">
        <v>42131</v>
      </c>
      <c r="F17170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">
      <c r="A17171">
        <v>17170</v>
      </c>
      <c r="B17171">
        <v>7554</v>
      </c>
      <c r="C17171" t="s">
        <v>72</v>
      </c>
      <c r="D17171">
        <v>1</v>
      </c>
      <c r="E17171" s="3">
        <v>42131</v>
      </c>
      <c r="F17171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">
      <c r="A17172">
        <v>17171</v>
      </c>
      <c r="B17172">
        <v>7554</v>
      </c>
      <c r="C17172" t="s">
        <v>40</v>
      </c>
      <c r="D17172">
        <v>1</v>
      </c>
      <c r="E17172" s="3">
        <v>42131</v>
      </c>
      <c r="F1717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">
      <c r="A17173">
        <v>17172</v>
      </c>
      <c r="B17173">
        <v>7555</v>
      </c>
      <c r="C17173" t="s">
        <v>126</v>
      </c>
      <c r="D17173">
        <v>1</v>
      </c>
      <c r="E17173" s="3">
        <v>42131</v>
      </c>
      <c r="F17173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">
      <c r="A17174">
        <v>17173</v>
      </c>
      <c r="B17174">
        <v>7556</v>
      </c>
      <c r="C17174" t="s">
        <v>173</v>
      </c>
      <c r="D17174">
        <v>1</v>
      </c>
      <c r="E17174" s="3">
        <v>42131</v>
      </c>
      <c r="F17174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">
      <c r="A17175">
        <v>17174</v>
      </c>
      <c r="B17175">
        <v>7556</v>
      </c>
      <c r="C17175" t="s">
        <v>93</v>
      </c>
      <c r="D17175">
        <v>1</v>
      </c>
      <c r="E17175" s="3">
        <v>42131</v>
      </c>
      <c r="F17175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">
      <c r="A17176">
        <v>17175</v>
      </c>
      <c r="B17176">
        <v>7556</v>
      </c>
      <c r="C17176" t="s">
        <v>172</v>
      </c>
      <c r="D17176">
        <v>1</v>
      </c>
      <c r="E17176" s="3">
        <v>42131</v>
      </c>
      <c r="F17176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">
      <c r="A17177">
        <v>17176</v>
      </c>
      <c r="B17177">
        <v>7556</v>
      </c>
      <c r="C17177" t="s">
        <v>59</v>
      </c>
      <c r="D17177">
        <v>1</v>
      </c>
      <c r="E17177" s="3">
        <v>42131</v>
      </c>
      <c r="F17177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">
      <c r="A17178">
        <v>17177</v>
      </c>
      <c r="B17178">
        <v>7557</v>
      </c>
      <c r="C17178" t="s">
        <v>80</v>
      </c>
      <c r="D17178">
        <v>1</v>
      </c>
      <c r="E17178" s="3">
        <v>42131</v>
      </c>
      <c r="F17178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">
      <c r="A17179">
        <v>17178</v>
      </c>
      <c r="B17179">
        <v>7557</v>
      </c>
      <c r="C17179" t="s">
        <v>119</v>
      </c>
      <c r="D17179">
        <v>1</v>
      </c>
      <c r="E17179" s="3">
        <v>42131</v>
      </c>
      <c r="F17179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">
      <c r="A17180">
        <v>17179</v>
      </c>
      <c r="B17180">
        <v>7557</v>
      </c>
      <c r="C17180" t="s">
        <v>69</v>
      </c>
      <c r="D17180">
        <v>1</v>
      </c>
      <c r="E17180" s="3">
        <v>42131</v>
      </c>
      <c r="F17180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">
      <c r="A17181">
        <v>17180</v>
      </c>
      <c r="B17181">
        <v>7557</v>
      </c>
      <c r="C17181" t="s">
        <v>150</v>
      </c>
      <c r="D17181">
        <v>1</v>
      </c>
      <c r="E17181" s="3">
        <v>42131</v>
      </c>
      <c r="F17181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">
      <c r="A17182">
        <v>17181</v>
      </c>
      <c r="B17182">
        <v>7558</v>
      </c>
      <c r="C17182" t="s">
        <v>72</v>
      </c>
      <c r="D17182">
        <v>2</v>
      </c>
      <c r="E17182" s="3">
        <v>42131</v>
      </c>
      <c r="F1718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">
      <c r="A17183">
        <v>17182</v>
      </c>
      <c r="B17183">
        <v>7558</v>
      </c>
      <c r="C17183" t="s">
        <v>84</v>
      </c>
      <c r="D17183">
        <v>1</v>
      </c>
      <c r="E17183" s="3">
        <v>42131</v>
      </c>
      <c r="F17183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">
      <c r="A17184">
        <v>17183</v>
      </c>
      <c r="B17184">
        <v>7559</v>
      </c>
      <c r="C17184" t="s">
        <v>73</v>
      </c>
      <c r="D17184">
        <v>1</v>
      </c>
      <c r="E17184" s="3">
        <v>42131</v>
      </c>
      <c r="F17184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">
      <c r="A17185">
        <v>17184</v>
      </c>
      <c r="B17185">
        <v>7559</v>
      </c>
      <c r="C17185" t="s">
        <v>12</v>
      </c>
      <c r="D17185">
        <v>1</v>
      </c>
      <c r="E17185" s="3">
        <v>42131</v>
      </c>
      <c r="F17185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">
      <c r="A17186">
        <v>17185</v>
      </c>
      <c r="B17186">
        <v>7559</v>
      </c>
      <c r="C17186" t="s">
        <v>58</v>
      </c>
      <c r="D17186">
        <v>1</v>
      </c>
      <c r="E17186" s="3">
        <v>42131</v>
      </c>
      <c r="F17186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">
      <c r="A17187">
        <v>17186</v>
      </c>
      <c r="B17187">
        <v>7559</v>
      </c>
      <c r="C17187" t="s">
        <v>145</v>
      </c>
      <c r="D17187">
        <v>1</v>
      </c>
      <c r="E17187" s="3">
        <v>42131</v>
      </c>
      <c r="F17187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">
      <c r="A17188">
        <v>17187</v>
      </c>
      <c r="B17188">
        <v>7560</v>
      </c>
      <c r="C17188" t="s">
        <v>84</v>
      </c>
      <c r="D17188">
        <v>1</v>
      </c>
      <c r="E17188" s="3">
        <v>42131</v>
      </c>
      <c r="F17188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">
      <c r="A17189">
        <v>17188</v>
      </c>
      <c r="B17189">
        <v>7560</v>
      </c>
      <c r="C17189" t="s">
        <v>171</v>
      </c>
      <c r="D17189">
        <v>1</v>
      </c>
      <c r="E17189" s="3">
        <v>42131</v>
      </c>
      <c r="F17189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">
      <c r="A17190">
        <v>17189</v>
      </c>
      <c r="B17190">
        <v>7561</v>
      </c>
      <c r="C17190" t="s">
        <v>17</v>
      </c>
      <c r="D17190">
        <v>1</v>
      </c>
      <c r="E17190" s="3">
        <v>42131</v>
      </c>
      <c r="F17190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">
      <c r="A17191">
        <v>17190</v>
      </c>
      <c r="B17191">
        <v>7561</v>
      </c>
      <c r="C17191" t="s">
        <v>51</v>
      </c>
      <c r="D17191">
        <v>1</v>
      </c>
      <c r="E17191" s="3">
        <v>42131</v>
      </c>
      <c r="F17191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">
      <c r="A17192">
        <v>17191</v>
      </c>
      <c r="B17192">
        <v>7561</v>
      </c>
      <c r="C17192" t="s">
        <v>151</v>
      </c>
      <c r="D17192">
        <v>1</v>
      </c>
      <c r="E17192" s="3">
        <v>42131</v>
      </c>
      <c r="F1719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">
      <c r="A17193">
        <v>17192</v>
      </c>
      <c r="B17193">
        <v>7562</v>
      </c>
      <c r="C17193" t="s">
        <v>17</v>
      </c>
      <c r="D17193">
        <v>1</v>
      </c>
      <c r="E17193" s="3">
        <v>42131</v>
      </c>
      <c r="F17193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">
      <c r="A17194">
        <v>17193</v>
      </c>
      <c r="B17194">
        <v>7562</v>
      </c>
      <c r="C17194" t="s">
        <v>93</v>
      </c>
      <c r="D17194">
        <v>1</v>
      </c>
      <c r="E17194" s="3">
        <v>42131</v>
      </c>
      <c r="F17194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">
      <c r="A17195">
        <v>17194</v>
      </c>
      <c r="B17195">
        <v>7563</v>
      </c>
      <c r="C17195" t="s">
        <v>72</v>
      </c>
      <c r="D17195">
        <v>1</v>
      </c>
      <c r="E17195" s="3">
        <v>42131</v>
      </c>
      <c r="F17195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">
      <c r="A17196">
        <v>17195</v>
      </c>
      <c r="B17196">
        <v>7563</v>
      </c>
      <c r="C17196" t="s">
        <v>96</v>
      </c>
      <c r="D17196">
        <v>1</v>
      </c>
      <c r="E17196" s="3">
        <v>42131</v>
      </c>
      <c r="F17196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">
      <c r="A17197">
        <v>17196</v>
      </c>
      <c r="B17197">
        <v>7564</v>
      </c>
      <c r="C17197" t="s">
        <v>40</v>
      </c>
      <c r="D17197">
        <v>2</v>
      </c>
      <c r="E17197" s="3">
        <v>42131</v>
      </c>
      <c r="F17197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">
      <c r="A17198">
        <v>17197</v>
      </c>
      <c r="B17198">
        <v>7565</v>
      </c>
      <c r="C17198" t="s">
        <v>144</v>
      </c>
      <c r="D17198">
        <v>1</v>
      </c>
      <c r="E17198" s="3">
        <v>42131</v>
      </c>
      <c r="F17198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">
      <c r="A17199">
        <v>17198</v>
      </c>
      <c r="B17199">
        <v>7566</v>
      </c>
      <c r="C17199" t="s">
        <v>54</v>
      </c>
      <c r="D17199">
        <v>1</v>
      </c>
      <c r="E17199" s="3">
        <v>42131</v>
      </c>
      <c r="F17199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">
      <c r="A17200">
        <v>17199</v>
      </c>
      <c r="B17200">
        <v>7567</v>
      </c>
      <c r="C17200" t="s">
        <v>126</v>
      </c>
      <c r="D17200">
        <v>1</v>
      </c>
      <c r="E17200" s="3">
        <v>42131</v>
      </c>
      <c r="F17200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">
      <c r="A17201">
        <v>17200</v>
      </c>
      <c r="B17201">
        <v>7567</v>
      </c>
      <c r="C17201" t="s">
        <v>140</v>
      </c>
      <c r="D17201">
        <v>1</v>
      </c>
      <c r="E17201" s="3">
        <v>42131</v>
      </c>
      <c r="F17201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">
      <c r="A17202">
        <v>17201</v>
      </c>
      <c r="B17202">
        <v>7568</v>
      </c>
      <c r="C17202" t="s">
        <v>173</v>
      </c>
      <c r="D17202">
        <v>1</v>
      </c>
      <c r="E17202" s="3">
        <v>42131</v>
      </c>
      <c r="F1720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">
      <c r="A17203">
        <v>17202</v>
      </c>
      <c r="B17203">
        <v>7568</v>
      </c>
      <c r="C17203" t="s">
        <v>90</v>
      </c>
      <c r="D17203">
        <v>1</v>
      </c>
      <c r="E17203" s="3">
        <v>42131</v>
      </c>
      <c r="F17203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">
      <c r="A17204">
        <v>17203</v>
      </c>
      <c r="B17204">
        <v>7568</v>
      </c>
      <c r="C17204" t="s">
        <v>153</v>
      </c>
      <c r="D17204">
        <v>1</v>
      </c>
      <c r="E17204" s="3">
        <v>42131</v>
      </c>
      <c r="F17204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">
      <c r="A17205">
        <v>17204</v>
      </c>
      <c r="B17205">
        <v>7568</v>
      </c>
      <c r="C17205" t="s">
        <v>136</v>
      </c>
      <c r="D17205">
        <v>1</v>
      </c>
      <c r="E17205" s="3">
        <v>42131</v>
      </c>
      <c r="F17205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">
      <c r="A17206">
        <v>17205</v>
      </c>
      <c r="B17206">
        <v>7569</v>
      </c>
      <c r="C17206" t="s">
        <v>132</v>
      </c>
      <c r="D17206">
        <v>1</v>
      </c>
      <c r="E17206" s="3">
        <v>42131</v>
      </c>
      <c r="F17206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">
      <c r="A17207">
        <v>17206</v>
      </c>
      <c r="B17207">
        <v>7569</v>
      </c>
      <c r="C17207" t="s">
        <v>148</v>
      </c>
      <c r="D17207">
        <v>1</v>
      </c>
      <c r="E17207" s="3">
        <v>42131</v>
      </c>
      <c r="F17207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">
      <c r="A17208">
        <v>17207</v>
      </c>
      <c r="B17208">
        <v>7569</v>
      </c>
      <c r="C17208" t="s">
        <v>164</v>
      </c>
      <c r="D17208">
        <v>1</v>
      </c>
      <c r="E17208" s="3">
        <v>42131</v>
      </c>
      <c r="F17208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">
      <c r="A17209">
        <v>17208</v>
      </c>
      <c r="B17209">
        <v>7570</v>
      </c>
      <c r="C17209" t="s">
        <v>76</v>
      </c>
      <c r="D17209">
        <v>1</v>
      </c>
      <c r="E17209" s="3">
        <v>42131</v>
      </c>
      <c r="F17209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">
      <c r="A17210">
        <v>17209</v>
      </c>
      <c r="B17210">
        <v>7571</v>
      </c>
      <c r="C17210" t="s">
        <v>113</v>
      </c>
      <c r="D17210">
        <v>1</v>
      </c>
      <c r="E17210" s="3">
        <v>42131</v>
      </c>
      <c r="F17210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">
      <c r="A17211">
        <v>17210</v>
      </c>
      <c r="B17211">
        <v>7572</v>
      </c>
      <c r="C17211" t="s">
        <v>65</v>
      </c>
      <c r="D17211">
        <v>1</v>
      </c>
      <c r="E17211" s="3">
        <v>42131</v>
      </c>
      <c r="F17211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">
      <c r="A17212">
        <v>17211</v>
      </c>
      <c r="B17212">
        <v>7573</v>
      </c>
      <c r="C17212" t="s">
        <v>165</v>
      </c>
      <c r="D17212">
        <v>1</v>
      </c>
      <c r="E17212" s="3">
        <v>42131</v>
      </c>
      <c r="F1721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">
      <c r="A17213">
        <v>17212</v>
      </c>
      <c r="B17213">
        <v>7573</v>
      </c>
      <c r="C17213" t="s">
        <v>132</v>
      </c>
      <c r="D17213">
        <v>1</v>
      </c>
      <c r="E17213" s="3">
        <v>42131</v>
      </c>
      <c r="F17213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">
      <c r="A17214">
        <v>17213</v>
      </c>
      <c r="B17214">
        <v>7573</v>
      </c>
      <c r="C17214" t="s">
        <v>32</v>
      </c>
      <c r="D17214">
        <v>1</v>
      </c>
      <c r="E17214" s="3">
        <v>42131</v>
      </c>
      <c r="F17214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">
      <c r="A17215">
        <v>17214</v>
      </c>
      <c r="B17215">
        <v>7574</v>
      </c>
      <c r="C17215" t="s">
        <v>121</v>
      </c>
      <c r="D17215">
        <v>1</v>
      </c>
      <c r="E17215" s="3">
        <v>42131</v>
      </c>
      <c r="F17215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">
      <c r="A17216">
        <v>17215</v>
      </c>
      <c r="B17216">
        <v>7574</v>
      </c>
      <c r="C17216" t="s">
        <v>109</v>
      </c>
      <c r="D17216">
        <v>1</v>
      </c>
      <c r="E17216" s="3">
        <v>42131</v>
      </c>
      <c r="F17216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">
      <c r="A17217">
        <v>17216</v>
      </c>
      <c r="B17217">
        <v>7575</v>
      </c>
      <c r="C17217" t="s">
        <v>162</v>
      </c>
      <c r="D17217">
        <v>1</v>
      </c>
      <c r="E17217" s="3">
        <v>42131</v>
      </c>
      <c r="F17217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">
      <c r="A17218">
        <v>17217</v>
      </c>
      <c r="B17218">
        <v>7576</v>
      </c>
      <c r="C17218" t="s">
        <v>84</v>
      </c>
      <c r="D17218">
        <v>1</v>
      </c>
      <c r="E17218" s="3">
        <v>42131</v>
      </c>
      <c r="F17218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">
      <c r="A17219">
        <v>17218</v>
      </c>
      <c r="B17219">
        <v>7576</v>
      </c>
      <c r="C17219" t="s">
        <v>51</v>
      </c>
      <c r="D17219">
        <v>1</v>
      </c>
      <c r="E17219" s="3">
        <v>42131</v>
      </c>
      <c r="F17219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">
      <c r="A17220">
        <v>17219</v>
      </c>
      <c r="B17220">
        <v>7576</v>
      </c>
      <c r="C17220" t="s">
        <v>144</v>
      </c>
      <c r="D17220">
        <v>1</v>
      </c>
      <c r="E17220" s="3">
        <v>42131</v>
      </c>
      <c r="F17220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">
      <c r="A17221">
        <v>17220</v>
      </c>
      <c r="B17221">
        <v>7577</v>
      </c>
      <c r="C17221" t="s">
        <v>77</v>
      </c>
      <c r="D17221">
        <v>1</v>
      </c>
      <c r="E17221" s="3">
        <v>42131</v>
      </c>
      <c r="F17221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">
      <c r="A17222">
        <v>17221</v>
      </c>
      <c r="B17222">
        <v>7578</v>
      </c>
      <c r="C17222" t="s">
        <v>68</v>
      </c>
      <c r="D17222">
        <v>1</v>
      </c>
      <c r="E17222" s="3">
        <v>42131</v>
      </c>
      <c r="F1722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">
      <c r="A17223">
        <v>17222</v>
      </c>
      <c r="B17223">
        <v>7579</v>
      </c>
      <c r="C17223" t="s">
        <v>142</v>
      </c>
      <c r="D17223">
        <v>1</v>
      </c>
      <c r="E17223" s="3">
        <v>42132</v>
      </c>
      <c r="F17223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">
      <c r="A17224">
        <v>17223</v>
      </c>
      <c r="B17224">
        <v>7580</v>
      </c>
      <c r="C17224" t="s">
        <v>68</v>
      </c>
      <c r="D17224">
        <v>1</v>
      </c>
      <c r="E17224" s="3">
        <v>42132</v>
      </c>
      <c r="F17224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">
      <c r="A17225">
        <v>17224</v>
      </c>
      <c r="B17225">
        <v>7580</v>
      </c>
      <c r="C17225" t="s">
        <v>120</v>
      </c>
      <c r="D17225">
        <v>1</v>
      </c>
      <c r="E17225" s="3">
        <v>42132</v>
      </c>
      <c r="F17225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">
      <c r="A17226">
        <v>17225</v>
      </c>
      <c r="B17226">
        <v>7580</v>
      </c>
      <c r="C17226" t="s">
        <v>32</v>
      </c>
      <c r="D17226">
        <v>1</v>
      </c>
      <c r="E17226" s="3">
        <v>42132</v>
      </c>
      <c r="F17226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">
      <c r="A17227">
        <v>17226</v>
      </c>
      <c r="B17227">
        <v>7581</v>
      </c>
      <c r="C17227" t="s">
        <v>159</v>
      </c>
      <c r="D17227">
        <v>1</v>
      </c>
      <c r="E17227" s="3">
        <v>42132</v>
      </c>
      <c r="F17227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">
      <c r="A17228">
        <v>17227</v>
      </c>
      <c r="B17228">
        <v>7581</v>
      </c>
      <c r="C17228" t="s">
        <v>59</v>
      </c>
      <c r="D17228">
        <v>1</v>
      </c>
      <c r="E17228" s="3">
        <v>42132</v>
      </c>
      <c r="F17228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">
      <c r="A17229">
        <v>17228</v>
      </c>
      <c r="B17229">
        <v>7581</v>
      </c>
      <c r="C17229" t="s">
        <v>158</v>
      </c>
      <c r="D17229">
        <v>1</v>
      </c>
      <c r="E17229" s="3">
        <v>42132</v>
      </c>
      <c r="F17229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">
      <c r="A17230">
        <v>17229</v>
      </c>
      <c r="B17230">
        <v>7582</v>
      </c>
      <c r="C17230" t="s">
        <v>54</v>
      </c>
      <c r="D17230">
        <v>1</v>
      </c>
      <c r="E17230" s="3">
        <v>42132</v>
      </c>
      <c r="F17230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">
      <c r="A17231">
        <v>17230</v>
      </c>
      <c r="B17231">
        <v>7583</v>
      </c>
      <c r="C17231" t="s">
        <v>84</v>
      </c>
      <c r="D17231">
        <v>2</v>
      </c>
      <c r="E17231" s="3">
        <v>42132</v>
      </c>
      <c r="F17231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">
      <c r="A17232">
        <v>17231</v>
      </c>
      <c r="B17232">
        <v>7583</v>
      </c>
      <c r="C17232" t="s">
        <v>20</v>
      </c>
      <c r="D17232">
        <v>1</v>
      </c>
      <c r="E17232" s="3">
        <v>42132</v>
      </c>
      <c r="F1723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">
      <c r="A17233">
        <v>17232</v>
      </c>
      <c r="B17233">
        <v>7583</v>
      </c>
      <c r="C17233" t="s">
        <v>32</v>
      </c>
      <c r="D17233">
        <v>1</v>
      </c>
      <c r="E17233" s="3">
        <v>42132</v>
      </c>
      <c r="F17233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">
      <c r="A17234">
        <v>17233</v>
      </c>
      <c r="B17234">
        <v>7584</v>
      </c>
      <c r="C17234" t="s">
        <v>25</v>
      </c>
      <c r="D17234">
        <v>1</v>
      </c>
      <c r="E17234" s="3">
        <v>42132</v>
      </c>
      <c r="F17234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">
      <c r="A17235">
        <v>17234</v>
      </c>
      <c r="B17235">
        <v>7585</v>
      </c>
      <c r="C17235" t="s">
        <v>171</v>
      </c>
      <c r="D17235">
        <v>1</v>
      </c>
      <c r="E17235" s="3">
        <v>42132</v>
      </c>
      <c r="F17235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">
      <c r="A17236">
        <v>17235</v>
      </c>
      <c r="B17236">
        <v>7586</v>
      </c>
      <c r="C17236" t="s">
        <v>51</v>
      </c>
      <c r="D17236">
        <v>1</v>
      </c>
      <c r="E17236" s="3">
        <v>42132</v>
      </c>
      <c r="F17236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">
      <c r="A17237">
        <v>17236</v>
      </c>
      <c r="B17237">
        <v>7586</v>
      </c>
      <c r="C17237" t="s">
        <v>93</v>
      </c>
      <c r="D17237">
        <v>1</v>
      </c>
      <c r="E17237" s="3">
        <v>42132</v>
      </c>
      <c r="F17237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">
      <c r="A17238">
        <v>17237</v>
      </c>
      <c r="B17238">
        <v>7586</v>
      </c>
      <c r="C17238" t="s">
        <v>129</v>
      </c>
      <c r="D17238">
        <v>1</v>
      </c>
      <c r="E17238" s="3">
        <v>42132</v>
      </c>
      <c r="F17238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">
      <c r="A17239">
        <v>17238</v>
      </c>
      <c r="B17239">
        <v>7586</v>
      </c>
      <c r="C17239" t="s">
        <v>69</v>
      </c>
      <c r="D17239">
        <v>1</v>
      </c>
      <c r="E17239" s="3">
        <v>42132</v>
      </c>
      <c r="F17239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">
      <c r="A17240">
        <v>17239</v>
      </c>
      <c r="B17240">
        <v>7586</v>
      </c>
      <c r="C17240" t="s">
        <v>136</v>
      </c>
      <c r="D17240">
        <v>1</v>
      </c>
      <c r="E17240" s="3">
        <v>42132</v>
      </c>
      <c r="F17240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">
      <c r="A17241">
        <v>17240</v>
      </c>
      <c r="B17241">
        <v>7587</v>
      </c>
      <c r="C17241" t="s">
        <v>161</v>
      </c>
      <c r="D17241">
        <v>1</v>
      </c>
      <c r="E17241" s="3">
        <v>42132</v>
      </c>
      <c r="F17241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">
      <c r="A17242">
        <v>17241</v>
      </c>
      <c r="B17242">
        <v>7588</v>
      </c>
      <c r="C17242" t="s">
        <v>32</v>
      </c>
      <c r="D17242">
        <v>1</v>
      </c>
      <c r="E17242" s="3">
        <v>42132</v>
      </c>
      <c r="F1724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">
      <c r="A17243">
        <v>17242</v>
      </c>
      <c r="B17243">
        <v>7589</v>
      </c>
      <c r="C17243" t="s">
        <v>90</v>
      </c>
      <c r="D17243">
        <v>1</v>
      </c>
      <c r="E17243" s="3">
        <v>42132</v>
      </c>
      <c r="F17243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">
      <c r="A17244">
        <v>17243</v>
      </c>
      <c r="B17244">
        <v>7589</v>
      </c>
      <c r="C17244" t="s">
        <v>112</v>
      </c>
      <c r="D17244">
        <v>1</v>
      </c>
      <c r="E17244" s="3">
        <v>42132</v>
      </c>
      <c r="F17244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">
      <c r="A17245">
        <v>17244</v>
      </c>
      <c r="B17245">
        <v>7589</v>
      </c>
      <c r="C17245" t="s">
        <v>119</v>
      </c>
      <c r="D17245">
        <v>1</v>
      </c>
      <c r="E17245" s="3">
        <v>42132</v>
      </c>
      <c r="F17245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">
      <c r="A17246">
        <v>17245</v>
      </c>
      <c r="B17246">
        <v>7590</v>
      </c>
      <c r="C17246" t="s">
        <v>73</v>
      </c>
      <c r="D17246">
        <v>1</v>
      </c>
      <c r="E17246" s="3">
        <v>42132</v>
      </c>
      <c r="F17246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">
      <c r="A17247">
        <v>17246</v>
      </c>
      <c r="B17247">
        <v>7590</v>
      </c>
      <c r="C17247" t="s">
        <v>80</v>
      </c>
      <c r="D17247">
        <v>1</v>
      </c>
      <c r="E17247" s="3">
        <v>42132</v>
      </c>
      <c r="F17247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">
      <c r="A17248">
        <v>17247</v>
      </c>
      <c r="B17248">
        <v>7590</v>
      </c>
      <c r="C17248" t="s">
        <v>138</v>
      </c>
      <c r="D17248">
        <v>1</v>
      </c>
      <c r="E17248" s="3">
        <v>42132</v>
      </c>
      <c r="F17248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">
      <c r="A17249">
        <v>17248</v>
      </c>
      <c r="B17249">
        <v>7590</v>
      </c>
      <c r="C17249" t="s">
        <v>90</v>
      </c>
      <c r="D17249">
        <v>1</v>
      </c>
      <c r="E17249" s="3">
        <v>42132</v>
      </c>
      <c r="F17249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">
      <c r="A17250">
        <v>17249</v>
      </c>
      <c r="B17250">
        <v>7590</v>
      </c>
      <c r="C17250" t="s">
        <v>142</v>
      </c>
      <c r="D17250">
        <v>1</v>
      </c>
      <c r="E17250" s="3">
        <v>42132</v>
      </c>
      <c r="F17250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">
      <c r="A17251">
        <v>17250</v>
      </c>
      <c r="B17251">
        <v>7590</v>
      </c>
      <c r="C17251" t="s">
        <v>132</v>
      </c>
      <c r="D17251">
        <v>1</v>
      </c>
      <c r="E17251" s="3">
        <v>42132</v>
      </c>
      <c r="F17251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">
      <c r="A17252">
        <v>17251</v>
      </c>
      <c r="B17252">
        <v>7590</v>
      </c>
      <c r="C17252" t="s">
        <v>29</v>
      </c>
      <c r="D17252">
        <v>1</v>
      </c>
      <c r="E17252" s="3">
        <v>42132</v>
      </c>
      <c r="F1725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">
      <c r="A17253">
        <v>17252</v>
      </c>
      <c r="B17253">
        <v>7590</v>
      </c>
      <c r="C17253" t="s">
        <v>93</v>
      </c>
      <c r="D17253">
        <v>1</v>
      </c>
      <c r="E17253" s="3">
        <v>42132</v>
      </c>
      <c r="F17253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">
      <c r="A17254">
        <v>17253</v>
      </c>
      <c r="B17254">
        <v>7590</v>
      </c>
      <c r="C17254" t="s">
        <v>126</v>
      </c>
      <c r="D17254">
        <v>1</v>
      </c>
      <c r="E17254" s="3">
        <v>42132</v>
      </c>
      <c r="F17254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">
      <c r="A17255">
        <v>17254</v>
      </c>
      <c r="B17255">
        <v>7590</v>
      </c>
      <c r="C17255" t="s">
        <v>59</v>
      </c>
      <c r="D17255">
        <v>1</v>
      </c>
      <c r="E17255" s="3">
        <v>42132</v>
      </c>
      <c r="F17255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">
      <c r="A17256">
        <v>17255</v>
      </c>
      <c r="B17256">
        <v>7590</v>
      </c>
      <c r="C17256" t="s">
        <v>32</v>
      </c>
      <c r="D17256">
        <v>2</v>
      </c>
      <c r="E17256" s="3">
        <v>42132</v>
      </c>
      <c r="F17256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">
      <c r="A17257">
        <v>17256</v>
      </c>
      <c r="B17257">
        <v>7591</v>
      </c>
      <c r="C17257" t="s">
        <v>84</v>
      </c>
      <c r="D17257">
        <v>1</v>
      </c>
      <c r="E17257" s="3">
        <v>42132</v>
      </c>
      <c r="F17257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">
      <c r="A17258">
        <v>17257</v>
      </c>
      <c r="B17258">
        <v>7591</v>
      </c>
      <c r="C17258" t="s">
        <v>138</v>
      </c>
      <c r="D17258">
        <v>1</v>
      </c>
      <c r="E17258" s="3">
        <v>42132</v>
      </c>
      <c r="F17258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">
      <c r="A17259">
        <v>17258</v>
      </c>
      <c r="B17259">
        <v>7591</v>
      </c>
      <c r="C17259" t="s">
        <v>90</v>
      </c>
      <c r="D17259">
        <v>2</v>
      </c>
      <c r="E17259" s="3">
        <v>42132</v>
      </c>
      <c r="F17259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">
      <c r="A17260">
        <v>17259</v>
      </c>
      <c r="B17260">
        <v>7591</v>
      </c>
      <c r="C17260" t="s">
        <v>51</v>
      </c>
      <c r="D17260">
        <v>1</v>
      </c>
      <c r="E17260" s="3">
        <v>42132</v>
      </c>
      <c r="F17260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">
      <c r="A17261">
        <v>17260</v>
      </c>
      <c r="B17261">
        <v>7591</v>
      </c>
      <c r="C17261" t="s">
        <v>143</v>
      </c>
      <c r="D17261">
        <v>1</v>
      </c>
      <c r="E17261" s="3">
        <v>42132</v>
      </c>
      <c r="F17261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">
      <c r="A17262">
        <v>17261</v>
      </c>
      <c r="B17262">
        <v>7591</v>
      </c>
      <c r="C17262" t="s">
        <v>77</v>
      </c>
      <c r="D17262">
        <v>1</v>
      </c>
      <c r="E17262" s="3">
        <v>42132</v>
      </c>
      <c r="F1726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">
      <c r="A17263">
        <v>17262</v>
      </c>
      <c r="B17263">
        <v>7591</v>
      </c>
      <c r="C17263" t="s">
        <v>133</v>
      </c>
      <c r="D17263">
        <v>1</v>
      </c>
      <c r="E17263" s="3">
        <v>42132</v>
      </c>
      <c r="F17263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">
      <c r="A17264">
        <v>17263</v>
      </c>
      <c r="B17264">
        <v>7591</v>
      </c>
      <c r="C17264" t="s">
        <v>106</v>
      </c>
      <c r="D17264">
        <v>1</v>
      </c>
      <c r="E17264" s="3">
        <v>42132</v>
      </c>
      <c r="F17264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">
      <c r="A17265">
        <v>17264</v>
      </c>
      <c r="B17265">
        <v>7591</v>
      </c>
      <c r="C17265" t="s">
        <v>121</v>
      </c>
      <c r="D17265">
        <v>1</v>
      </c>
      <c r="E17265" s="3">
        <v>42132</v>
      </c>
      <c r="F17265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">
      <c r="A17266">
        <v>17265</v>
      </c>
      <c r="B17266">
        <v>7591</v>
      </c>
      <c r="C17266" t="s">
        <v>87</v>
      </c>
      <c r="D17266">
        <v>1</v>
      </c>
      <c r="E17266" s="3">
        <v>42132</v>
      </c>
      <c r="F17266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">
      <c r="A17267">
        <v>17266</v>
      </c>
      <c r="B17267">
        <v>7591</v>
      </c>
      <c r="C17267" t="s">
        <v>69</v>
      </c>
      <c r="D17267">
        <v>1</v>
      </c>
      <c r="E17267" s="3">
        <v>42132</v>
      </c>
      <c r="F17267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">
      <c r="A17268">
        <v>17267</v>
      </c>
      <c r="B17268">
        <v>7591</v>
      </c>
      <c r="C17268" t="s">
        <v>158</v>
      </c>
      <c r="D17268">
        <v>1</v>
      </c>
      <c r="E17268" s="3">
        <v>42132</v>
      </c>
      <c r="F17268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">
      <c r="A17269">
        <v>17268</v>
      </c>
      <c r="B17269">
        <v>7591</v>
      </c>
      <c r="C17269" t="s">
        <v>109</v>
      </c>
      <c r="D17269">
        <v>1</v>
      </c>
      <c r="E17269" s="3">
        <v>42132</v>
      </c>
      <c r="F17269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">
      <c r="A17270">
        <v>17269</v>
      </c>
      <c r="B17270">
        <v>7591</v>
      </c>
      <c r="C17270" t="s">
        <v>144</v>
      </c>
      <c r="D17270">
        <v>1</v>
      </c>
      <c r="E17270" s="3">
        <v>42132</v>
      </c>
      <c r="F17270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">
      <c r="A17271">
        <v>17270</v>
      </c>
      <c r="B17271">
        <v>7592</v>
      </c>
      <c r="C17271" t="s">
        <v>137</v>
      </c>
      <c r="D17271">
        <v>1</v>
      </c>
      <c r="E17271" s="3">
        <v>42132</v>
      </c>
      <c r="F17271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">
      <c r="A17272">
        <v>17271</v>
      </c>
      <c r="B17272">
        <v>7593</v>
      </c>
      <c r="C17272" t="s">
        <v>138</v>
      </c>
      <c r="D17272">
        <v>1</v>
      </c>
      <c r="E17272" s="3">
        <v>42132</v>
      </c>
      <c r="F1727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">
      <c r="A17273">
        <v>17272</v>
      </c>
      <c r="B17273">
        <v>7594</v>
      </c>
      <c r="C17273" t="s">
        <v>152</v>
      </c>
      <c r="D17273">
        <v>1</v>
      </c>
      <c r="E17273" s="3">
        <v>42132</v>
      </c>
      <c r="F17273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">
      <c r="A17274">
        <v>17273</v>
      </c>
      <c r="B17274">
        <v>7595</v>
      </c>
      <c r="C17274" t="s">
        <v>84</v>
      </c>
      <c r="D17274">
        <v>1</v>
      </c>
      <c r="E17274" s="3">
        <v>42132</v>
      </c>
      <c r="F17274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">
      <c r="A17275">
        <v>17274</v>
      </c>
      <c r="B17275">
        <v>7595</v>
      </c>
      <c r="C17275" t="s">
        <v>69</v>
      </c>
      <c r="D17275">
        <v>1</v>
      </c>
      <c r="E17275" s="3">
        <v>42132</v>
      </c>
      <c r="F17275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">
      <c r="A17276">
        <v>17275</v>
      </c>
      <c r="B17276">
        <v>7596</v>
      </c>
      <c r="C17276" t="s">
        <v>170</v>
      </c>
      <c r="D17276">
        <v>1</v>
      </c>
      <c r="E17276" s="3">
        <v>42132</v>
      </c>
      <c r="F17276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">
      <c r="A17277">
        <v>17276</v>
      </c>
      <c r="B17277">
        <v>7597</v>
      </c>
      <c r="C17277" t="s">
        <v>135</v>
      </c>
      <c r="D17277">
        <v>1</v>
      </c>
      <c r="E17277" s="3">
        <v>42132</v>
      </c>
      <c r="F17277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">
      <c r="A17278">
        <v>17277</v>
      </c>
      <c r="B17278">
        <v>7598</v>
      </c>
      <c r="C17278" t="s">
        <v>76</v>
      </c>
      <c r="D17278">
        <v>1</v>
      </c>
      <c r="E17278" s="3">
        <v>42132</v>
      </c>
      <c r="F17278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">
      <c r="A17279">
        <v>17278</v>
      </c>
      <c r="B17279">
        <v>7598</v>
      </c>
      <c r="C17279" t="s">
        <v>149</v>
      </c>
      <c r="D17279">
        <v>1</v>
      </c>
      <c r="E17279" s="3">
        <v>42132</v>
      </c>
      <c r="F17279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">
      <c r="A17280">
        <v>17279</v>
      </c>
      <c r="B17280">
        <v>7599</v>
      </c>
      <c r="C17280" t="s">
        <v>65</v>
      </c>
      <c r="D17280">
        <v>1</v>
      </c>
      <c r="E17280" s="3">
        <v>42132</v>
      </c>
      <c r="F17280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">
      <c r="A17281">
        <v>17280</v>
      </c>
      <c r="B17281">
        <v>7600</v>
      </c>
      <c r="C17281" t="s">
        <v>90</v>
      </c>
      <c r="D17281">
        <v>1</v>
      </c>
      <c r="E17281" s="3">
        <v>42132</v>
      </c>
      <c r="F17281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">
      <c r="A17282">
        <v>17281</v>
      </c>
      <c r="B17282">
        <v>7600</v>
      </c>
      <c r="C17282" t="s">
        <v>119</v>
      </c>
      <c r="D17282">
        <v>1</v>
      </c>
      <c r="E17282" s="3">
        <v>42132</v>
      </c>
      <c r="F1728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">
      <c r="A17283">
        <v>17282</v>
      </c>
      <c r="B17283">
        <v>7601</v>
      </c>
      <c r="C17283" t="s">
        <v>72</v>
      </c>
      <c r="D17283">
        <v>1</v>
      </c>
      <c r="E17283" s="3">
        <v>42132</v>
      </c>
      <c r="F17283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">
      <c r="A17284">
        <v>17283</v>
      </c>
      <c r="B17284">
        <v>7601</v>
      </c>
      <c r="C17284" t="s">
        <v>118</v>
      </c>
      <c r="D17284">
        <v>1</v>
      </c>
      <c r="E17284" s="3">
        <v>42132</v>
      </c>
      <c r="F17284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">
      <c r="A17285">
        <v>17284</v>
      </c>
      <c r="B17285">
        <v>7601</v>
      </c>
      <c r="C17285" t="s">
        <v>154</v>
      </c>
      <c r="D17285">
        <v>1</v>
      </c>
      <c r="E17285" s="3">
        <v>42132</v>
      </c>
      <c r="F17285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">
      <c r="A17286">
        <v>17285</v>
      </c>
      <c r="B17286">
        <v>7602</v>
      </c>
      <c r="C17286" t="s">
        <v>103</v>
      </c>
      <c r="D17286">
        <v>1</v>
      </c>
      <c r="E17286" s="3">
        <v>42132</v>
      </c>
      <c r="F17286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">
      <c r="A17287">
        <v>17286</v>
      </c>
      <c r="B17287">
        <v>7602</v>
      </c>
      <c r="C17287" t="s">
        <v>120</v>
      </c>
      <c r="D17287">
        <v>1</v>
      </c>
      <c r="E17287" s="3">
        <v>42132</v>
      </c>
      <c r="F17287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">
      <c r="A17288">
        <v>17287</v>
      </c>
      <c r="B17288">
        <v>7602</v>
      </c>
      <c r="C17288" t="s">
        <v>69</v>
      </c>
      <c r="D17288">
        <v>2</v>
      </c>
      <c r="E17288" s="3">
        <v>42132</v>
      </c>
      <c r="F17288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">
      <c r="A17289">
        <v>17288</v>
      </c>
      <c r="B17289">
        <v>7603</v>
      </c>
      <c r="C17289" t="s">
        <v>140</v>
      </c>
      <c r="D17289">
        <v>1</v>
      </c>
      <c r="E17289" s="3">
        <v>42132</v>
      </c>
      <c r="F17289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">
      <c r="A17290">
        <v>17289</v>
      </c>
      <c r="B17290">
        <v>7604</v>
      </c>
      <c r="C17290" t="s">
        <v>99</v>
      </c>
      <c r="D17290">
        <v>1</v>
      </c>
      <c r="E17290" s="3">
        <v>42132</v>
      </c>
      <c r="F17290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">
      <c r="A17291">
        <v>17290</v>
      </c>
      <c r="B17291">
        <v>7605</v>
      </c>
      <c r="C17291" t="s">
        <v>84</v>
      </c>
      <c r="D17291">
        <v>1</v>
      </c>
      <c r="E17291" s="3">
        <v>42132</v>
      </c>
      <c r="F17291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">
      <c r="A17292">
        <v>17291</v>
      </c>
      <c r="B17292">
        <v>7605</v>
      </c>
      <c r="C17292" t="s">
        <v>73</v>
      </c>
      <c r="D17292">
        <v>1</v>
      </c>
      <c r="E17292" s="3">
        <v>42132</v>
      </c>
      <c r="F1729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">
      <c r="A17293">
        <v>17292</v>
      </c>
      <c r="B17293">
        <v>7605</v>
      </c>
      <c r="C17293" t="s">
        <v>90</v>
      </c>
      <c r="D17293">
        <v>1</v>
      </c>
      <c r="E17293" s="3">
        <v>42132</v>
      </c>
      <c r="F17293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">
      <c r="A17294">
        <v>17293</v>
      </c>
      <c r="B17294">
        <v>7605</v>
      </c>
      <c r="C17294" t="s">
        <v>148</v>
      </c>
      <c r="D17294">
        <v>1</v>
      </c>
      <c r="E17294" s="3">
        <v>42132</v>
      </c>
      <c r="F17294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">
      <c r="A17295">
        <v>17294</v>
      </c>
      <c r="B17295">
        <v>7606</v>
      </c>
      <c r="C17295" t="s">
        <v>121</v>
      </c>
      <c r="D17295">
        <v>1</v>
      </c>
      <c r="E17295" s="3">
        <v>42132</v>
      </c>
      <c r="F17295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">
      <c r="A17296">
        <v>17295</v>
      </c>
      <c r="B17296">
        <v>7607</v>
      </c>
      <c r="C17296" t="s">
        <v>68</v>
      </c>
      <c r="D17296">
        <v>1</v>
      </c>
      <c r="E17296" s="3">
        <v>42132</v>
      </c>
      <c r="F17296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">
      <c r="A17297">
        <v>17296</v>
      </c>
      <c r="B17297">
        <v>7607</v>
      </c>
      <c r="C17297" t="s">
        <v>109</v>
      </c>
      <c r="D17297">
        <v>1</v>
      </c>
      <c r="E17297" s="3">
        <v>42132</v>
      </c>
      <c r="F17297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">
      <c r="A17298">
        <v>17297</v>
      </c>
      <c r="B17298">
        <v>7608</v>
      </c>
      <c r="C17298" t="s">
        <v>112</v>
      </c>
      <c r="D17298">
        <v>1</v>
      </c>
      <c r="E17298" s="3">
        <v>42132</v>
      </c>
      <c r="F17298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">
      <c r="A17299">
        <v>17298</v>
      </c>
      <c r="B17299">
        <v>7609</v>
      </c>
      <c r="C17299" t="s">
        <v>69</v>
      </c>
      <c r="D17299">
        <v>1</v>
      </c>
      <c r="E17299" s="3">
        <v>42132</v>
      </c>
      <c r="F17299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">
      <c r="A17300">
        <v>17299</v>
      </c>
      <c r="B17300">
        <v>7610</v>
      </c>
      <c r="C17300" t="s">
        <v>68</v>
      </c>
      <c r="D17300">
        <v>1</v>
      </c>
      <c r="E17300" s="3">
        <v>42132</v>
      </c>
      <c r="F17300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">
      <c r="A17301">
        <v>17300</v>
      </c>
      <c r="B17301">
        <v>7610</v>
      </c>
      <c r="C17301" t="s">
        <v>136</v>
      </c>
      <c r="D17301">
        <v>1</v>
      </c>
      <c r="E17301" s="3">
        <v>42132</v>
      </c>
      <c r="F17301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">
      <c r="A17302">
        <v>17301</v>
      </c>
      <c r="B17302">
        <v>7611</v>
      </c>
      <c r="C17302" t="s">
        <v>37</v>
      </c>
      <c r="D17302">
        <v>1</v>
      </c>
      <c r="E17302" s="3">
        <v>42132</v>
      </c>
      <c r="F1730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">
      <c r="A17303">
        <v>17302</v>
      </c>
      <c r="B17303">
        <v>7612</v>
      </c>
      <c r="C17303" t="s">
        <v>84</v>
      </c>
      <c r="D17303">
        <v>1</v>
      </c>
      <c r="E17303" s="3">
        <v>42132</v>
      </c>
      <c r="F17303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">
      <c r="A17304">
        <v>17303</v>
      </c>
      <c r="B17304">
        <v>7612</v>
      </c>
      <c r="C17304" t="s">
        <v>17</v>
      </c>
      <c r="D17304">
        <v>1</v>
      </c>
      <c r="E17304" s="3">
        <v>42132</v>
      </c>
      <c r="F17304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">
      <c r="A17305">
        <v>17304</v>
      </c>
      <c r="B17305">
        <v>7612</v>
      </c>
      <c r="C17305" t="s">
        <v>77</v>
      </c>
      <c r="D17305">
        <v>1</v>
      </c>
      <c r="E17305" s="3">
        <v>42132</v>
      </c>
      <c r="F17305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">
      <c r="A17306">
        <v>17305</v>
      </c>
      <c r="B17306">
        <v>7612</v>
      </c>
      <c r="C17306" t="s">
        <v>162</v>
      </c>
      <c r="D17306">
        <v>1</v>
      </c>
      <c r="E17306" s="3">
        <v>42132</v>
      </c>
      <c r="F17306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">
      <c r="A17307">
        <v>17306</v>
      </c>
      <c r="B17307">
        <v>7613</v>
      </c>
      <c r="C17307" t="s">
        <v>51</v>
      </c>
      <c r="D17307">
        <v>1</v>
      </c>
      <c r="E17307" s="3">
        <v>42132</v>
      </c>
      <c r="F17307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">
      <c r="A17308">
        <v>17307</v>
      </c>
      <c r="B17308">
        <v>7613</v>
      </c>
      <c r="C17308" t="s">
        <v>112</v>
      </c>
      <c r="D17308">
        <v>1</v>
      </c>
      <c r="E17308" s="3">
        <v>42132</v>
      </c>
      <c r="F17308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">
      <c r="A17309">
        <v>17308</v>
      </c>
      <c r="B17309">
        <v>7613</v>
      </c>
      <c r="C17309" t="s">
        <v>87</v>
      </c>
      <c r="D17309">
        <v>1</v>
      </c>
      <c r="E17309" s="3">
        <v>42132</v>
      </c>
      <c r="F17309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">
      <c r="A17310">
        <v>17309</v>
      </c>
      <c r="B17310">
        <v>7614</v>
      </c>
      <c r="C17310" t="s">
        <v>17</v>
      </c>
      <c r="D17310">
        <v>1</v>
      </c>
      <c r="E17310" s="3">
        <v>42132</v>
      </c>
      <c r="F17310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">
      <c r="A17311">
        <v>17310</v>
      </c>
      <c r="B17311">
        <v>7615</v>
      </c>
      <c r="C17311" t="s">
        <v>65</v>
      </c>
      <c r="D17311">
        <v>1</v>
      </c>
      <c r="E17311" s="3">
        <v>42132</v>
      </c>
      <c r="F17311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">
      <c r="A17312">
        <v>17311</v>
      </c>
      <c r="B17312">
        <v>7616</v>
      </c>
      <c r="C17312" t="s">
        <v>139</v>
      </c>
      <c r="D17312">
        <v>1</v>
      </c>
      <c r="E17312" s="3">
        <v>42132</v>
      </c>
      <c r="F1731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">
      <c r="A17313">
        <v>17312</v>
      </c>
      <c r="B17313">
        <v>7616</v>
      </c>
      <c r="C17313" t="s">
        <v>160</v>
      </c>
      <c r="D17313">
        <v>1</v>
      </c>
      <c r="E17313" s="3">
        <v>42132</v>
      </c>
      <c r="F17313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">
      <c r="A17314">
        <v>17313</v>
      </c>
      <c r="B17314">
        <v>7616</v>
      </c>
      <c r="C17314" t="s">
        <v>36</v>
      </c>
      <c r="D17314">
        <v>1</v>
      </c>
      <c r="E17314" s="3">
        <v>42132</v>
      </c>
      <c r="F17314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">
      <c r="A17315">
        <v>17314</v>
      </c>
      <c r="B17315">
        <v>7617</v>
      </c>
      <c r="C17315" t="s">
        <v>40</v>
      </c>
      <c r="D17315">
        <v>1</v>
      </c>
      <c r="E17315" s="3">
        <v>42132</v>
      </c>
      <c r="F17315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">
      <c r="A17316">
        <v>17315</v>
      </c>
      <c r="B17316">
        <v>7617</v>
      </c>
      <c r="C17316" t="s">
        <v>134</v>
      </c>
      <c r="D17316">
        <v>1</v>
      </c>
      <c r="E17316" s="3">
        <v>42132</v>
      </c>
      <c r="F17316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">
      <c r="A17317">
        <v>17316</v>
      </c>
      <c r="B17317">
        <v>7617</v>
      </c>
      <c r="C17317" t="s">
        <v>126</v>
      </c>
      <c r="D17317">
        <v>1</v>
      </c>
      <c r="E17317" s="3">
        <v>42132</v>
      </c>
      <c r="F17317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">
      <c r="A17318">
        <v>17317</v>
      </c>
      <c r="B17318">
        <v>7618</v>
      </c>
      <c r="C17318" t="s">
        <v>148</v>
      </c>
      <c r="D17318">
        <v>1</v>
      </c>
      <c r="E17318" s="3">
        <v>42132</v>
      </c>
      <c r="F17318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">
      <c r="A17319">
        <v>17318</v>
      </c>
      <c r="B17319">
        <v>7618</v>
      </c>
      <c r="C17319" t="s">
        <v>62</v>
      </c>
      <c r="D17319">
        <v>1</v>
      </c>
      <c r="E17319" s="3">
        <v>42132</v>
      </c>
      <c r="F17319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">
      <c r="A17320">
        <v>17319</v>
      </c>
      <c r="B17320">
        <v>7619</v>
      </c>
      <c r="C17320" t="s">
        <v>84</v>
      </c>
      <c r="D17320">
        <v>1</v>
      </c>
      <c r="E17320" s="3">
        <v>42132</v>
      </c>
      <c r="F17320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">
      <c r="A17321">
        <v>17320</v>
      </c>
      <c r="B17321">
        <v>7619</v>
      </c>
      <c r="C17321" t="s">
        <v>139</v>
      </c>
      <c r="D17321">
        <v>1</v>
      </c>
      <c r="E17321" s="3">
        <v>42132</v>
      </c>
      <c r="F17321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">
      <c r="A17322">
        <v>17321</v>
      </c>
      <c r="B17322">
        <v>7619</v>
      </c>
      <c r="C17322" t="s">
        <v>32</v>
      </c>
      <c r="D17322">
        <v>1</v>
      </c>
      <c r="E17322" s="3">
        <v>42132</v>
      </c>
      <c r="F1732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">
      <c r="A17323">
        <v>17322</v>
      </c>
      <c r="B17323">
        <v>7619</v>
      </c>
      <c r="C17323" t="s">
        <v>154</v>
      </c>
      <c r="D17323">
        <v>1</v>
      </c>
      <c r="E17323" s="3">
        <v>42132</v>
      </c>
      <c r="F17323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">
      <c r="A17324">
        <v>17323</v>
      </c>
      <c r="B17324">
        <v>7620</v>
      </c>
      <c r="C17324" t="s">
        <v>84</v>
      </c>
      <c r="D17324">
        <v>1</v>
      </c>
      <c r="E17324" s="3">
        <v>42132</v>
      </c>
      <c r="F17324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">
      <c r="A17325">
        <v>17324</v>
      </c>
      <c r="B17325">
        <v>7620</v>
      </c>
      <c r="C17325" t="s">
        <v>59</v>
      </c>
      <c r="D17325">
        <v>1</v>
      </c>
      <c r="E17325" s="3">
        <v>42132</v>
      </c>
      <c r="F17325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">
      <c r="A17326">
        <v>17325</v>
      </c>
      <c r="B17326">
        <v>7621</v>
      </c>
      <c r="C17326" t="s">
        <v>119</v>
      </c>
      <c r="D17326">
        <v>1</v>
      </c>
      <c r="E17326" s="3">
        <v>42132</v>
      </c>
      <c r="F17326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">
      <c r="A17327">
        <v>17326</v>
      </c>
      <c r="B17327">
        <v>7622</v>
      </c>
      <c r="C17327" t="s">
        <v>93</v>
      </c>
      <c r="D17327">
        <v>1</v>
      </c>
      <c r="E17327" s="3">
        <v>42132</v>
      </c>
      <c r="F17327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">
      <c r="A17328">
        <v>17327</v>
      </c>
      <c r="B17328">
        <v>7622</v>
      </c>
      <c r="C17328" t="s">
        <v>59</v>
      </c>
      <c r="D17328">
        <v>1</v>
      </c>
      <c r="E17328" s="3">
        <v>42132</v>
      </c>
      <c r="F17328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">
      <c r="A17329">
        <v>17328</v>
      </c>
      <c r="B17329">
        <v>7622</v>
      </c>
      <c r="C17329" t="s">
        <v>162</v>
      </c>
      <c r="D17329">
        <v>1</v>
      </c>
      <c r="E17329" s="3">
        <v>42132</v>
      </c>
      <c r="F17329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">
      <c r="A17330">
        <v>17329</v>
      </c>
      <c r="B17330">
        <v>7623</v>
      </c>
      <c r="C17330" t="s">
        <v>142</v>
      </c>
      <c r="D17330">
        <v>1</v>
      </c>
      <c r="E17330" s="3">
        <v>42132</v>
      </c>
      <c r="F17330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">
      <c r="A17331">
        <v>17330</v>
      </c>
      <c r="B17331">
        <v>7623</v>
      </c>
      <c r="C17331" t="s">
        <v>59</v>
      </c>
      <c r="D17331">
        <v>1</v>
      </c>
      <c r="E17331" s="3">
        <v>42132</v>
      </c>
      <c r="F17331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">
      <c r="A17332">
        <v>17331</v>
      </c>
      <c r="B17332">
        <v>7623</v>
      </c>
      <c r="C17332" t="s">
        <v>140</v>
      </c>
      <c r="D17332">
        <v>1</v>
      </c>
      <c r="E17332" s="3">
        <v>42132</v>
      </c>
      <c r="F1733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">
      <c r="A17333">
        <v>17332</v>
      </c>
      <c r="B17333">
        <v>7624</v>
      </c>
      <c r="C17333" t="s">
        <v>138</v>
      </c>
      <c r="D17333">
        <v>1</v>
      </c>
      <c r="E17333" s="3">
        <v>42132</v>
      </c>
      <c r="F17333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">
      <c r="A17334">
        <v>17333</v>
      </c>
      <c r="B17334">
        <v>7624</v>
      </c>
      <c r="C17334" t="s">
        <v>132</v>
      </c>
      <c r="D17334">
        <v>1</v>
      </c>
      <c r="E17334" s="3">
        <v>42132</v>
      </c>
      <c r="F17334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">
      <c r="A17335">
        <v>17334</v>
      </c>
      <c r="B17335">
        <v>7624</v>
      </c>
      <c r="C17335" t="s">
        <v>161</v>
      </c>
      <c r="D17335">
        <v>1</v>
      </c>
      <c r="E17335" s="3">
        <v>42132</v>
      </c>
      <c r="F17335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">
      <c r="A17336">
        <v>17335</v>
      </c>
      <c r="B17336">
        <v>7624</v>
      </c>
      <c r="C17336" t="s">
        <v>137</v>
      </c>
      <c r="D17336">
        <v>1</v>
      </c>
      <c r="E17336" s="3">
        <v>42132</v>
      </c>
      <c r="F17336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">
      <c r="A17337">
        <v>17336</v>
      </c>
      <c r="B17337">
        <v>7625</v>
      </c>
      <c r="C17337" t="s">
        <v>20</v>
      </c>
      <c r="D17337">
        <v>1</v>
      </c>
      <c r="E17337" s="3">
        <v>42132</v>
      </c>
      <c r="F17337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">
      <c r="A17338">
        <v>17337</v>
      </c>
      <c r="B17338">
        <v>7626</v>
      </c>
      <c r="C17338" t="s">
        <v>84</v>
      </c>
      <c r="D17338">
        <v>1</v>
      </c>
      <c r="E17338" s="3">
        <v>42132</v>
      </c>
      <c r="F17338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">
      <c r="A17339">
        <v>17338</v>
      </c>
      <c r="B17339">
        <v>7626</v>
      </c>
      <c r="C17339" t="s">
        <v>73</v>
      </c>
      <c r="D17339">
        <v>1</v>
      </c>
      <c r="E17339" s="3">
        <v>42132</v>
      </c>
      <c r="F17339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">
      <c r="A17340">
        <v>17339</v>
      </c>
      <c r="B17340">
        <v>7626</v>
      </c>
      <c r="C17340" t="s">
        <v>80</v>
      </c>
      <c r="D17340">
        <v>1</v>
      </c>
      <c r="E17340" s="3">
        <v>42132</v>
      </c>
      <c r="F17340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">
      <c r="A17341">
        <v>17340</v>
      </c>
      <c r="B17341">
        <v>7626</v>
      </c>
      <c r="C17341" t="s">
        <v>99</v>
      </c>
      <c r="D17341">
        <v>1</v>
      </c>
      <c r="E17341" s="3">
        <v>42132</v>
      </c>
      <c r="F17341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">
      <c r="A17342">
        <v>17341</v>
      </c>
      <c r="B17342">
        <v>7627</v>
      </c>
      <c r="C17342" t="s">
        <v>20</v>
      </c>
      <c r="D17342">
        <v>1</v>
      </c>
      <c r="E17342" s="3">
        <v>42132</v>
      </c>
      <c r="F1734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">
      <c r="A17343">
        <v>17342</v>
      </c>
      <c r="B17343">
        <v>7627</v>
      </c>
      <c r="C17343" t="s">
        <v>129</v>
      </c>
      <c r="D17343">
        <v>1</v>
      </c>
      <c r="E17343" s="3">
        <v>42132</v>
      </c>
      <c r="F17343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">
      <c r="A17344">
        <v>17343</v>
      </c>
      <c r="B17344">
        <v>7628</v>
      </c>
      <c r="C17344" t="s">
        <v>93</v>
      </c>
      <c r="D17344">
        <v>1</v>
      </c>
      <c r="E17344" s="3">
        <v>42132</v>
      </c>
      <c r="F17344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">
      <c r="A17345">
        <v>17344</v>
      </c>
      <c r="B17345">
        <v>7628</v>
      </c>
      <c r="C17345" t="s">
        <v>135</v>
      </c>
      <c r="D17345">
        <v>1</v>
      </c>
      <c r="E17345" s="3">
        <v>42132</v>
      </c>
      <c r="F17345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">
      <c r="A17346">
        <v>17345</v>
      </c>
      <c r="B17346">
        <v>7629</v>
      </c>
      <c r="C17346" t="s">
        <v>73</v>
      </c>
      <c r="D17346">
        <v>1</v>
      </c>
      <c r="E17346" s="3">
        <v>42132</v>
      </c>
      <c r="F17346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">
      <c r="A17347">
        <v>17346</v>
      </c>
      <c r="B17347">
        <v>7629</v>
      </c>
      <c r="C17347" t="s">
        <v>17</v>
      </c>
      <c r="D17347">
        <v>1</v>
      </c>
      <c r="E17347" s="3">
        <v>42132</v>
      </c>
      <c r="F17347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">
      <c r="A17348">
        <v>17347</v>
      </c>
      <c r="B17348">
        <v>7629</v>
      </c>
      <c r="C17348" t="s">
        <v>135</v>
      </c>
      <c r="D17348">
        <v>1</v>
      </c>
      <c r="E17348" s="3">
        <v>42132</v>
      </c>
      <c r="F17348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">
      <c r="A17349">
        <v>17348</v>
      </c>
      <c r="B17349">
        <v>7630</v>
      </c>
      <c r="C17349" t="s">
        <v>90</v>
      </c>
      <c r="D17349">
        <v>1</v>
      </c>
      <c r="E17349" s="3">
        <v>42132</v>
      </c>
      <c r="F17349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">
      <c r="A17350">
        <v>17349</v>
      </c>
      <c r="B17350">
        <v>7630</v>
      </c>
      <c r="C17350" t="s">
        <v>153</v>
      </c>
      <c r="D17350">
        <v>1</v>
      </c>
      <c r="E17350" s="3">
        <v>42132</v>
      </c>
      <c r="F17350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">
      <c r="A17351">
        <v>17350</v>
      </c>
      <c r="B17351">
        <v>7630</v>
      </c>
      <c r="C17351" t="s">
        <v>159</v>
      </c>
      <c r="D17351">
        <v>1</v>
      </c>
      <c r="E17351" s="3">
        <v>42132</v>
      </c>
      <c r="F17351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">
      <c r="A17352">
        <v>17351</v>
      </c>
      <c r="B17352">
        <v>7630</v>
      </c>
      <c r="C17352" t="s">
        <v>148</v>
      </c>
      <c r="D17352">
        <v>1</v>
      </c>
      <c r="E17352" s="3">
        <v>42132</v>
      </c>
      <c r="F1735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">
      <c r="A17353">
        <v>17352</v>
      </c>
      <c r="B17353">
        <v>7631</v>
      </c>
      <c r="C17353" t="s">
        <v>80</v>
      </c>
      <c r="D17353">
        <v>1</v>
      </c>
      <c r="E17353" s="3">
        <v>42132</v>
      </c>
      <c r="F17353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">
      <c r="A17354">
        <v>17353</v>
      </c>
      <c r="B17354">
        <v>7631</v>
      </c>
      <c r="C17354" t="s">
        <v>59</v>
      </c>
      <c r="D17354">
        <v>1</v>
      </c>
      <c r="E17354" s="3">
        <v>42132</v>
      </c>
      <c r="F17354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">
      <c r="A17355">
        <v>17354</v>
      </c>
      <c r="B17355">
        <v>7632</v>
      </c>
      <c r="C17355" t="s">
        <v>68</v>
      </c>
      <c r="D17355">
        <v>1</v>
      </c>
      <c r="E17355" s="3">
        <v>42132</v>
      </c>
      <c r="F17355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">
      <c r="A17356">
        <v>17355</v>
      </c>
      <c r="B17356">
        <v>7632</v>
      </c>
      <c r="C17356" t="s">
        <v>122</v>
      </c>
      <c r="D17356">
        <v>1</v>
      </c>
      <c r="E17356" s="3">
        <v>42132</v>
      </c>
      <c r="F17356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">
      <c r="A17357">
        <v>17356</v>
      </c>
      <c r="B17357">
        <v>7633</v>
      </c>
      <c r="C17357" t="s">
        <v>116</v>
      </c>
      <c r="D17357">
        <v>1</v>
      </c>
      <c r="E17357" s="3">
        <v>42132</v>
      </c>
      <c r="F17357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">
      <c r="A17358">
        <v>17357</v>
      </c>
      <c r="B17358">
        <v>7633</v>
      </c>
      <c r="C17358" t="s">
        <v>119</v>
      </c>
      <c r="D17358">
        <v>1</v>
      </c>
      <c r="E17358" s="3">
        <v>42132</v>
      </c>
      <c r="F17358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">
      <c r="A17359">
        <v>17358</v>
      </c>
      <c r="B17359">
        <v>7634</v>
      </c>
      <c r="C17359" t="s">
        <v>37</v>
      </c>
      <c r="D17359">
        <v>1</v>
      </c>
      <c r="E17359" s="3">
        <v>42132</v>
      </c>
      <c r="F17359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">
      <c r="A17360">
        <v>17359</v>
      </c>
      <c r="B17360">
        <v>7634</v>
      </c>
      <c r="C17360" t="s">
        <v>171</v>
      </c>
      <c r="D17360">
        <v>1</v>
      </c>
      <c r="E17360" s="3">
        <v>42132</v>
      </c>
      <c r="F17360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">
      <c r="A17361">
        <v>17360</v>
      </c>
      <c r="B17361">
        <v>7634</v>
      </c>
      <c r="C17361" t="s">
        <v>109</v>
      </c>
      <c r="D17361">
        <v>1</v>
      </c>
      <c r="E17361" s="3">
        <v>42132</v>
      </c>
      <c r="F17361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">
      <c r="A17362">
        <v>17361</v>
      </c>
      <c r="B17362">
        <v>7635</v>
      </c>
      <c r="C17362" t="s">
        <v>119</v>
      </c>
      <c r="D17362">
        <v>1</v>
      </c>
      <c r="E17362" s="3">
        <v>42132</v>
      </c>
      <c r="F1736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">
      <c r="A17363">
        <v>17362</v>
      </c>
      <c r="B17363">
        <v>7636</v>
      </c>
      <c r="C17363" t="s">
        <v>84</v>
      </c>
      <c r="D17363">
        <v>1</v>
      </c>
      <c r="E17363" s="3">
        <v>42132</v>
      </c>
      <c r="F17363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">
      <c r="A17364">
        <v>17363</v>
      </c>
      <c r="B17364">
        <v>7636</v>
      </c>
      <c r="C17364" t="s">
        <v>77</v>
      </c>
      <c r="D17364">
        <v>1</v>
      </c>
      <c r="E17364" s="3">
        <v>42132</v>
      </c>
      <c r="F17364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">
      <c r="A17365">
        <v>17364</v>
      </c>
      <c r="B17365">
        <v>7637</v>
      </c>
      <c r="C17365" t="s">
        <v>36</v>
      </c>
      <c r="D17365">
        <v>1</v>
      </c>
      <c r="E17365" s="3">
        <v>42132</v>
      </c>
      <c r="F17365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">
      <c r="A17366">
        <v>17365</v>
      </c>
      <c r="B17366">
        <v>7638</v>
      </c>
      <c r="C17366" t="s">
        <v>157</v>
      </c>
      <c r="D17366">
        <v>1</v>
      </c>
      <c r="E17366" s="3">
        <v>42132</v>
      </c>
      <c r="F17366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">
      <c r="A17367">
        <v>17366</v>
      </c>
      <c r="B17367">
        <v>7639</v>
      </c>
      <c r="C17367" t="s">
        <v>149</v>
      </c>
      <c r="D17367">
        <v>1</v>
      </c>
      <c r="E17367" s="3">
        <v>42132</v>
      </c>
      <c r="F17367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">
      <c r="A17368">
        <v>17367</v>
      </c>
      <c r="B17368">
        <v>7640</v>
      </c>
      <c r="C17368" t="s">
        <v>169</v>
      </c>
      <c r="D17368">
        <v>1</v>
      </c>
      <c r="E17368" s="3">
        <v>42132</v>
      </c>
      <c r="F17368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">
      <c r="A17369">
        <v>17368</v>
      </c>
      <c r="B17369">
        <v>7640</v>
      </c>
      <c r="C17369" t="s">
        <v>54</v>
      </c>
      <c r="D17369">
        <v>1</v>
      </c>
      <c r="E17369" s="3">
        <v>42132</v>
      </c>
      <c r="F17369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">
      <c r="A17370">
        <v>17369</v>
      </c>
      <c r="B17370">
        <v>7640</v>
      </c>
      <c r="C17370" t="s">
        <v>170</v>
      </c>
      <c r="D17370">
        <v>1</v>
      </c>
      <c r="E17370" s="3">
        <v>42132</v>
      </c>
      <c r="F17370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">
      <c r="A17371">
        <v>17370</v>
      </c>
      <c r="B17371">
        <v>7641</v>
      </c>
      <c r="C17371" t="s">
        <v>73</v>
      </c>
      <c r="D17371">
        <v>1</v>
      </c>
      <c r="E17371" s="3">
        <v>42132</v>
      </c>
      <c r="F17371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">
      <c r="A17372">
        <v>17371</v>
      </c>
      <c r="B17372">
        <v>7641</v>
      </c>
      <c r="C17372" t="s">
        <v>135</v>
      </c>
      <c r="D17372">
        <v>1</v>
      </c>
      <c r="E17372" s="3">
        <v>42132</v>
      </c>
      <c r="F1737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">
      <c r="A17373">
        <v>17372</v>
      </c>
      <c r="B17373">
        <v>7641</v>
      </c>
      <c r="C17373" t="s">
        <v>113</v>
      </c>
      <c r="D17373">
        <v>1</v>
      </c>
      <c r="E17373" s="3">
        <v>42132</v>
      </c>
      <c r="F17373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">
      <c r="A17374">
        <v>17373</v>
      </c>
      <c r="B17374">
        <v>7641</v>
      </c>
      <c r="C17374" t="s">
        <v>164</v>
      </c>
      <c r="D17374">
        <v>1</v>
      </c>
      <c r="E17374" s="3">
        <v>42132</v>
      </c>
      <c r="F17374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">
      <c r="A17375">
        <v>17374</v>
      </c>
      <c r="B17375">
        <v>7642</v>
      </c>
      <c r="C17375" t="s">
        <v>116</v>
      </c>
      <c r="D17375">
        <v>1</v>
      </c>
      <c r="E17375" s="3">
        <v>42132</v>
      </c>
      <c r="F17375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">
      <c r="A17376">
        <v>17375</v>
      </c>
      <c r="B17376">
        <v>7642</v>
      </c>
      <c r="C17376" t="s">
        <v>77</v>
      </c>
      <c r="D17376">
        <v>1</v>
      </c>
      <c r="E17376" s="3">
        <v>42132</v>
      </c>
      <c r="F17376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">
      <c r="A17377">
        <v>17376</v>
      </c>
      <c r="B17377">
        <v>7643</v>
      </c>
      <c r="C17377" t="s">
        <v>90</v>
      </c>
      <c r="D17377">
        <v>1</v>
      </c>
      <c r="E17377" s="3">
        <v>42132</v>
      </c>
      <c r="F17377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">
      <c r="A17378">
        <v>17377</v>
      </c>
      <c r="B17378">
        <v>7643</v>
      </c>
      <c r="C17378" t="s">
        <v>153</v>
      </c>
      <c r="D17378">
        <v>1</v>
      </c>
      <c r="E17378" s="3">
        <v>42132</v>
      </c>
      <c r="F17378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">
      <c r="A17379">
        <v>17378</v>
      </c>
      <c r="B17379">
        <v>7644</v>
      </c>
      <c r="C17379" t="s">
        <v>118</v>
      </c>
      <c r="D17379">
        <v>1</v>
      </c>
      <c r="E17379" s="3">
        <v>42132</v>
      </c>
      <c r="F17379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">
      <c r="A17380">
        <v>17379</v>
      </c>
      <c r="B17380">
        <v>7644</v>
      </c>
      <c r="C17380" t="s">
        <v>169</v>
      </c>
      <c r="D17380">
        <v>1</v>
      </c>
      <c r="E17380" s="3">
        <v>42132</v>
      </c>
      <c r="F17380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">
      <c r="A17381">
        <v>17380</v>
      </c>
      <c r="B17381">
        <v>7644</v>
      </c>
      <c r="C17381" t="s">
        <v>68</v>
      </c>
      <c r="D17381">
        <v>1</v>
      </c>
      <c r="E17381" s="3">
        <v>42132</v>
      </c>
      <c r="F17381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">
      <c r="A17382">
        <v>17381</v>
      </c>
      <c r="B17382">
        <v>7644</v>
      </c>
      <c r="C17382" t="s">
        <v>145</v>
      </c>
      <c r="D17382">
        <v>1</v>
      </c>
      <c r="E17382" s="3">
        <v>42132</v>
      </c>
      <c r="F1738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">
      <c r="A17383">
        <v>17382</v>
      </c>
      <c r="B17383">
        <v>7645</v>
      </c>
      <c r="C17383" t="s">
        <v>169</v>
      </c>
      <c r="D17383">
        <v>1</v>
      </c>
      <c r="E17383" s="3">
        <v>42132</v>
      </c>
      <c r="F17383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">
      <c r="A17384">
        <v>17383</v>
      </c>
      <c r="B17384">
        <v>7645</v>
      </c>
      <c r="C17384" t="s">
        <v>73</v>
      </c>
      <c r="D17384">
        <v>1</v>
      </c>
      <c r="E17384" s="3">
        <v>42132</v>
      </c>
      <c r="F17384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">
      <c r="A17385">
        <v>17384</v>
      </c>
      <c r="B17385">
        <v>7645</v>
      </c>
      <c r="C17385" t="s">
        <v>134</v>
      </c>
      <c r="D17385">
        <v>1</v>
      </c>
      <c r="E17385" s="3">
        <v>42132</v>
      </c>
      <c r="F17385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">
      <c r="A17386">
        <v>17385</v>
      </c>
      <c r="B17386">
        <v>7645</v>
      </c>
      <c r="C17386" t="s">
        <v>164</v>
      </c>
      <c r="D17386">
        <v>1</v>
      </c>
      <c r="E17386" s="3">
        <v>42132</v>
      </c>
      <c r="F17386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">
      <c r="A17387">
        <v>17386</v>
      </c>
      <c r="B17387">
        <v>7646</v>
      </c>
      <c r="C17387" t="s">
        <v>90</v>
      </c>
      <c r="D17387">
        <v>1</v>
      </c>
      <c r="E17387" s="3">
        <v>42132</v>
      </c>
      <c r="F17387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">
      <c r="A17388">
        <v>17387</v>
      </c>
      <c r="B17388">
        <v>7646</v>
      </c>
      <c r="C17388" t="s">
        <v>25</v>
      </c>
      <c r="D17388">
        <v>1</v>
      </c>
      <c r="E17388" s="3">
        <v>42132</v>
      </c>
      <c r="F17388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">
      <c r="A17389">
        <v>17388</v>
      </c>
      <c r="B17389">
        <v>7646</v>
      </c>
      <c r="C17389" t="s">
        <v>68</v>
      </c>
      <c r="D17389">
        <v>1</v>
      </c>
      <c r="E17389" s="3">
        <v>42132</v>
      </c>
      <c r="F17389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">
      <c r="A17390">
        <v>17389</v>
      </c>
      <c r="B17390">
        <v>7646</v>
      </c>
      <c r="C17390" t="s">
        <v>47</v>
      </c>
      <c r="D17390">
        <v>1</v>
      </c>
      <c r="E17390" s="3">
        <v>42132</v>
      </c>
      <c r="F17390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">
      <c r="A17391">
        <v>17390</v>
      </c>
      <c r="B17391">
        <v>7647</v>
      </c>
      <c r="C17391" t="s">
        <v>159</v>
      </c>
      <c r="D17391">
        <v>1</v>
      </c>
      <c r="E17391" s="3">
        <v>42132</v>
      </c>
      <c r="F17391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">
      <c r="A17392">
        <v>17391</v>
      </c>
      <c r="B17392">
        <v>7647</v>
      </c>
      <c r="C17392" t="s">
        <v>113</v>
      </c>
      <c r="D17392">
        <v>1</v>
      </c>
      <c r="E17392" s="3">
        <v>42132</v>
      </c>
      <c r="F1739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">
      <c r="A17393">
        <v>17392</v>
      </c>
      <c r="B17393">
        <v>7647</v>
      </c>
      <c r="C17393" t="s">
        <v>69</v>
      </c>
      <c r="D17393">
        <v>1</v>
      </c>
      <c r="E17393" s="3">
        <v>42132</v>
      </c>
      <c r="F17393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">
      <c r="A17394">
        <v>17393</v>
      </c>
      <c r="B17394">
        <v>7647</v>
      </c>
      <c r="C17394" t="s">
        <v>140</v>
      </c>
      <c r="D17394">
        <v>1</v>
      </c>
      <c r="E17394" s="3">
        <v>42132</v>
      </c>
      <c r="F17394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">
      <c r="A17395">
        <v>17394</v>
      </c>
      <c r="B17395">
        <v>7648</v>
      </c>
      <c r="C17395" t="s">
        <v>44</v>
      </c>
      <c r="D17395">
        <v>1</v>
      </c>
      <c r="E17395" s="3">
        <v>42132</v>
      </c>
      <c r="F17395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">
      <c r="A17396">
        <v>17395</v>
      </c>
      <c r="B17396">
        <v>7649</v>
      </c>
      <c r="C17396" t="s">
        <v>40</v>
      </c>
      <c r="D17396">
        <v>1</v>
      </c>
      <c r="E17396" s="3">
        <v>42132</v>
      </c>
      <c r="F17396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">
      <c r="A17397">
        <v>17396</v>
      </c>
      <c r="B17397">
        <v>7649</v>
      </c>
      <c r="C17397" t="s">
        <v>50</v>
      </c>
      <c r="D17397">
        <v>1</v>
      </c>
      <c r="E17397" s="3">
        <v>42132</v>
      </c>
      <c r="F17397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">
      <c r="A17398">
        <v>17397</v>
      </c>
      <c r="B17398">
        <v>7649</v>
      </c>
      <c r="C17398" t="s">
        <v>68</v>
      </c>
      <c r="D17398">
        <v>1</v>
      </c>
      <c r="E17398" s="3">
        <v>42132</v>
      </c>
      <c r="F17398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">
      <c r="A17399">
        <v>17398</v>
      </c>
      <c r="B17399">
        <v>7649</v>
      </c>
      <c r="C17399" t="s">
        <v>155</v>
      </c>
      <c r="D17399">
        <v>1</v>
      </c>
      <c r="E17399" s="3">
        <v>42132</v>
      </c>
      <c r="F17399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">
      <c r="A17400">
        <v>17399</v>
      </c>
      <c r="B17400">
        <v>7650</v>
      </c>
      <c r="C17400" t="s">
        <v>76</v>
      </c>
      <c r="D17400">
        <v>1</v>
      </c>
      <c r="E17400" s="3">
        <v>42133</v>
      </c>
      <c r="F17400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">
      <c r="A17401">
        <v>17400</v>
      </c>
      <c r="B17401">
        <v>7651</v>
      </c>
      <c r="C17401" t="s">
        <v>118</v>
      </c>
      <c r="D17401">
        <v>1</v>
      </c>
      <c r="E17401" s="3">
        <v>42133</v>
      </c>
      <c r="F17401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">
      <c r="A17402">
        <v>17401</v>
      </c>
      <c r="B17402">
        <v>7651</v>
      </c>
      <c r="C17402" t="s">
        <v>84</v>
      </c>
      <c r="D17402">
        <v>1</v>
      </c>
      <c r="E17402" s="3">
        <v>42133</v>
      </c>
      <c r="F1740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">
      <c r="A17403">
        <v>17402</v>
      </c>
      <c r="B17403">
        <v>7651</v>
      </c>
      <c r="C17403" t="s">
        <v>121</v>
      </c>
      <c r="D17403">
        <v>1</v>
      </c>
      <c r="E17403" s="3">
        <v>42133</v>
      </c>
      <c r="F17403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">
      <c r="A17404">
        <v>17403</v>
      </c>
      <c r="B17404">
        <v>7651</v>
      </c>
      <c r="C17404" t="s">
        <v>47</v>
      </c>
      <c r="D17404">
        <v>1</v>
      </c>
      <c r="E17404" s="3">
        <v>42133</v>
      </c>
      <c r="F17404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">
      <c r="A17405">
        <v>17404</v>
      </c>
      <c r="B17405">
        <v>7652</v>
      </c>
      <c r="C17405" t="s">
        <v>76</v>
      </c>
      <c r="D17405">
        <v>1</v>
      </c>
      <c r="E17405" s="3">
        <v>42133</v>
      </c>
      <c r="F17405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">
      <c r="A17406">
        <v>17405</v>
      </c>
      <c r="B17406">
        <v>7652</v>
      </c>
      <c r="C17406" t="s">
        <v>68</v>
      </c>
      <c r="D17406">
        <v>1</v>
      </c>
      <c r="E17406" s="3">
        <v>42133</v>
      </c>
      <c r="F17406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">
      <c r="A17407">
        <v>17406</v>
      </c>
      <c r="B17407">
        <v>7653</v>
      </c>
      <c r="C17407" t="s">
        <v>173</v>
      </c>
      <c r="D17407">
        <v>1</v>
      </c>
      <c r="E17407" s="3">
        <v>42133</v>
      </c>
      <c r="F17407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">
      <c r="A17408">
        <v>17407</v>
      </c>
      <c r="B17408">
        <v>7653</v>
      </c>
      <c r="C17408" t="s">
        <v>140</v>
      </c>
      <c r="D17408">
        <v>1</v>
      </c>
      <c r="E17408" s="3">
        <v>42133</v>
      </c>
      <c r="F17408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">
      <c r="A17409">
        <v>17408</v>
      </c>
      <c r="B17409">
        <v>7654</v>
      </c>
      <c r="C17409" t="s">
        <v>118</v>
      </c>
      <c r="D17409">
        <v>1</v>
      </c>
      <c r="E17409" s="3">
        <v>42133</v>
      </c>
      <c r="F17409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">
      <c r="A17410">
        <v>17409</v>
      </c>
      <c r="B17410">
        <v>7654</v>
      </c>
      <c r="C17410" t="s">
        <v>50</v>
      </c>
      <c r="D17410">
        <v>1</v>
      </c>
      <c r="E17410" s="3">
        <v>42133</v>
      </c>
      <c r="F17410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">
      <c r="A17411">
        <v>17410</v>
      </c>
      <c r="B17411">
        <v>7654</v>
      </c>
      <c r="C17411" t="s">
        <v>90</v>
      </c>
      <c r="D17411">
        <v>1</v>
      </c>
      <c r="E17411" s="3">
        <v>42133</v>
      </c>
      <c r="F17411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">
      <c r="A17412">
        <v>17411</v>
      </c>
      <c r="B17412">
        <v>7655</v>
      </c>
      <c r="C17412" t="s">
        <v>128</v>
      </c>
      <c r="D17412">
        <v>1</v>
      </c>
      <c r="E17412" s="3">
        <v>42133</v>
      </c>
      <c r="F1741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">
      <c r="A17413">
        <v>17412</v>
      </c>
      <c r="B17413">
        <v>7656</v>
      </c>
      <c r="C17413" t="s">
        <v>40</v>
      </c>
      <c r="D17413">
        <v>1</v>
      </c>
      <c r="E17413" s="3">
        <v>42133</v>
      </c>
      <c r="F17413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">
      <c r="A17414">
        <v>17413</v>
      </c>
      <c r="B17414">
        <v>7656</v>
      </c>
      <c r="C17414" t="s">
        <v>134</v>
      </c>
      <c r="D17414">
        <v>1</v>
      </c>
      <c r="E17414" s="3">
        <v>42133</v>
      </c>
      <c r="F17414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">
      <c r="A17415">
        <v>17414</v>
      </c>
      <c r="B17415">
        <v>7656</v>
      </c>
      <c r="C17415" t="s">
        <v>20</v>
      </c>
      <c r="D17415">
        <v>1</v>
      </c>
      <c r="E17415" s="3">
        <v>42133</v>
      </c>
      <c r="F17415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">
      <c r="A17416">
        <v>17415</v>
      </c>
      <c r="B17416">
        <v>7656</v>
      </c>
      <c r="C17416" t="s">
        <v>90</v>
      </c>
      <c r="D17416">
        <v>1</v>
      </c>
      <c r="E17416" s="3">
        <v>42133</v>
      </c>
      <c r="F17416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">
      <c r="A17417">
        <v>17416</v>
      </c>
      <c r="B17417">
        <v>7656</v>
      </c>
      <c r="C17417" t="s">
        <v>99</v>
      </c>
      <c r="D17417">
        <v>1</v>
      </c>
      <c r="E17417" s="3">
        <v>42133</v>
      </c>
      <c r="F17417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">
      <c r="A17418">
        <v>17417</v>
      </c>
      <c r="B17418">
        <v>7656</v>
      </c>
      <c r="C17418" t="s">
        <v>132</v>
      </c>
      <c r="D17418">
        <v>1</v>
      </c>
      <c r="E17418" s="3">
        <v>42133</v>
      </c>
      <c r="F17418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">
      <c r="A17419">
        <v>17418</v>
      </c>
      <c r="B17419">
        <v>7656</v>
      </c>
      <c r="C17419" t="s">
        <v>36</v>
      </c>
      <c r="D17419">
        <v>2</v>
      </c>
      <c r="E17419" s="3">
        <v>42133</v>
      </c>
      <c r="F17419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">
      <c r="A17420">
        <v>17419</v>
      </c>
      <c r="B17420">
        <v>7656</v>
      </c>
      <c r="C17420" t="s">
        <v>77</v>
      </c>
      <c r="D17420">
        <v>2</v>
      </c>
      <c r="E17420" s="3">
        <v>42133</v>
      </c>
      <c r="F17420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">
      <c r="A17421">
        <v>17420</v>
      </c>
      <c r="B17421">
        <v>7656</v>
      </c>
      <c r="C17421" t="s">
        <v>121</v>
      </c>
      <c r="D17421">
        <v>1</v>
      </c>
      <c r="E17421" s="3">
        <v>42133</v>
      </c>
      <c r="F17421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">
      <c r="A17422">
        <v>17421</v>
      </c>
      <c r="B17422">
        <v>7656</v>
      </c>
      <c r="C17422" t="s">
        <v>59</v>
      </c>
      <c r="D17422">
        <v>1</v>
      </c>
      <c r="E17422" s="3">
        <v>42133</v>
      </c>
      <c r="F1742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">
      <c r="A17423">
        <v>17422</v>
      </c>
      <c r="B17423">
        <v>7656</v>
      </c>
      <c r="C17423" t="s">
        <v>140</v>
      </c>
      <c r="D17423">
        <v>1</v>
      </c>
      <c r="E17423" s="3">
        <v>42133</v>
      </c>
      <c r="F17423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">
      <c r="A17424">
        <v>17423</v>
      </c>
      <c r="B17424">
        <v>7657</v>
      </c>
      <c r="C17424" t="s">
        <v>77</v>
      </c>
      <c r="D17424">
        <v>1</v>
      </c>
      <c r="E17424" s="3">
        <v>42133</v>
      </c>
      <c r="F17424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">
      <c r="A17425">
        <v>17424</v>
      </c>
      <c r="B17425">
        <v>7658</v>
      </c>
      <c r="C17425" t="s">
        <v>73</v>
      </c>
      <c r="D17425">
        <v>1</v>
      </c>
      <c r="E17425" s="3">
        <v>42133</v>
      </c>
      <c r="F17425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">
      <c r="A17426">
        <v>17425</v>
      </c>
      <c r="B17426">
        <v>7658</v>
      </c>
      <c r="C17426" t="s">
        <v>76</v>
      </c>
      <c r="D17426">
        <v>1</v>
      </c>
      <c r="E17426" s="3">
        <v>42133</v>
      </c>
      <c r="F17426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">
      <c r="A17427">
        <v>17426</v>
      </c>
      <c r="B17427">
        <v>7658</v>
      </c>
      <c r="C17427" t="s">
        <v>80</v>
      </c>
      <c r="D17427">
        <v>1</v>
      </c>
      <c r="E17427" s="3">
        <v>42133</v>
      </c>
      <c r="F17427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">
      <c r="A17428">
        <v>17427</v>
      </c>
      <c r="B17428">
        <v>7658</v>
      </c>
      <c r="C17428" t="s">
        <v>17</v>
      </c>
      <c r="D17428">
        <v>1</v>
      </c>
      <c r="E17428" s="3">
        <v>42133</v>
      </c>
      <c r="F17428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">
      <c r="A17429">
        <v>17428</v>
      </c>
      <c r="B17429">
        <v>7658</v>
      </c>
      <c r="C17429" t="s">
        <v>119</v>
      </c>
      <c r="D17429">
        <v>1</v>
      </c>
      <c r="E17429" s="3">
        <v>42133</v>
      </c>
      <c r="F17429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">
      <c r="A17430">
        <v>17429</v>
      </c>
      <c r="B17430">
        <v>7658</v>
      </c>
      <c r="C17430" t="s">
        <v>120</v>
      </c>
      <c r="D17430">
        <v>1</v>
      </c>
      <c r="E17430" s="3">
        <v>42133</v>
      </c>
      <c r="F17430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">
      <c r="A17431">
        <v>17430</v>
      </c>
      <c r="B17431">
        <v>7658</v>
      </c>
      <c r="C17431" t="s">
        <v>113</v>
      </c>
      <c r="D17431">
        <v>1</v>
      </c>
      <c r="E17431" s="3">
        <v>42133</v>
      </c>
      <c r="F17431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">
      <c r="A17432">
        <v>17431</v>
      </c>
      <c r="B17432">
        <v>7658</v>
      </c>
      <c r="C17432" t="s">
        <v>87</v>
      </c>
      <c r="D17432">
        <v>1</v>
      </c>
      <c r="E17432" s="3">
        <v>42133</v>
      </c>
      <c r="F1743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">
      <c r="A17433">
        <v>17432</v>
      </c>
      <c r="B17433">
        <v>7658</v>
      </c>
      <c r="C17433" t="s">
        <v>152</v>
      </c>
      <c r="D17433">
        <v>2</v>
      </c>
      <c r="E17433" s="3">
        <v>42133</v>
      </c>
      <c r="F17433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">
      <c r="A17434">
        <v>17433</v>
      </c>
      <c r="B17434">
        <v>7658</v>
      </c>
      <c r="C17434" t="s">
        <v>170</v>
      </c>
      <c r="D17434">
        <v>1</v>
      </c>
      <c r="E17434" s="3">
        <v>42133</v>
      </c>
      <c r="F17434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">
      <c r="A17435">
        <v>17434</v>
      </c>
      <c r="B17435">
        <v>7658</v>
      </c>
      <c r="C17435" t="s">
        <v>65</v>
      </c>
      <c r="D17435">
        <v>1</v>
      </c>
      <c r="E17435" s="3">
        <v>42133</v>
      </c>
      <c r="F17435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">
      <c r="A17436">
        <v>17435</v>
      </c>
      <c r="B17436">
        <v>7659</v>
      </c>
      <c r="C17436" t="s">
        <v>103</v>
      </c>
      <c r="D17436">
        <v>1</v>
      </c>
      <c r="E17436" s="3">
        <v>42133</v>
      </c>
      <c r="F17436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">
      <c r="A17437">
        <v>17436</v>
      </c>
      <c r="B17437">
        <v>7660</v>
      </c>
      <c r="C17437" t="s">
        <v>143</v>
      </c>
      <c r="D17437">
        <v>1</v>
      </c>
      <c r="E17437" s="3">
        <v>42133</v>
      </c>
      <c r="F17437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">
      <c r="A17438">
        <v>17437</v>
      </c>
      <c r="B17438">
        <v>7661</v>
      </c>
      <c r="C17438" t="s">
        <v>51</v>
      </c>
      <c r="D17438">
        <v>1</v>
      </c>
      <c r="E17438" s="3">
        <v>42133</v>
      </c>
      <c r="F17438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">
      <c r="A17439">
        <v>17438</v>
      </c>
      <c r="B17439">
        <v>7662</v>
      </c>
      <c r="C17439" t="s">
        <v>20</v>
      </c>
      <c r="D17439">
        <v>1</v>
      </c>
      <c r="E17439" s="3">
        <v>42133</v>
      </c>
      <c r="F17439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">
      <c r="A17440">
        <v>17439</v>
      </c>
      <c r="B17440">
        <v>7662</v>
      </c>
      <c r="C17440" t="s">
        <v>59</v>
      </c>
      <c r="D17440">
        <v>1</v>
      </c>
      <c r="E17440" s="3">
        <v>42133</v>
      </c>
      <c r="F17440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">
      <c r="A17441">
        <v>17440</v>
      </c>
      <c r="B17441">
        <v>7663</v>
      </c>
      <c r="C17441" t="s">
        <v>72</v>
      </c>
      <c r="D17441">
        <v>1</v>
      </c>
      <c r="E17441" s="3">
        <v>42133</v>
      </c>
      <c r="F17441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">
      <c r="A17442">
        <v>17441</v>
      </c>
      <c r="B17442">
        <v>7664</v>
      </c>
      <c r="C17442" t="s">
        <v>118</v>
      </c>
      <c r="D17442">
        <v>1</v>
      </c>
      <c r="E17442" s="3">
        <v>42133</v>
      </c>
      <c r="F1744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">
      <c r="A17443">
        <v>17442</v>
      </c>
      <c r="B17443">
        <v>7664</v>
      </c>
      <c r="C17443" t="s">
        <v>76</v>
      </c>
      <c r="D17443">
        <v>1</v>
      </c>
      <c r="E17443" s="3">
        <v>42133</v>
      </c>
      <c r="F17443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">
      <c r="A17444">
        <v>17443</v>
      </c>
      <c r="B17444">
        <v>7665</v>
      </c>
      <c r="C17444" t="s">
        <v>73</v>
      </c>
      <c r="D17444">
        <v>1</v>
      </c>
      <c r="E17444" s="3">
        <v>42133</v>
      </c>
      <c r="F17444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">
      <c r="A17445">
        <v>17444</v>
      </c>
      <c r="B17445">
        <v>7665</v>
      </c>
      <c r="C17445" t="s">
        <v>17</v>
      </c>
      <c r="D17445">
        <v>1</v>
      </c>
      <c r="E17445" s="3">
        <v>42133</v>
      </c>
      <c r="F17445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">
      <c r="A17446">
        <v>17445</v>
      </c>
      <c r="B17446">
        <v>7666</v>
      </c>
      <c r="C17446" t="s">
        <v>73</v>
      </c>
      <c r="D17446">
        <v>2</v>
      </c>
      <c r="E17446" s="3">
        <v>42133</v>
      </c>
      <c r="F17446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">
      <c r="A17447">
        <v>17446</v>
      </c>
      <c r="B17447">
        <v>7666</v>
      </c>
      <c r="C17447" t="s">
        <v>138</v>
      </c>
      <c r="D17447">
        <v>1</v>
      </c>
      <c r="E17447" s="3">
        <v>42133</v>
      </c>
      <c r="F17447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">
      <c r="A17448">
        <v>17447</v>
      </c>
      <c r="B17448">
        <v>7666</v>
      </c>
      <c r="C17448" t="s">
        <v>25</v>
      </c>
      <c r="D17448">
        <v>1</v>
      </c>
      <c r="E17448" s="3">
        <v>42133</v>
      </c>
      <c r="F17448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">
      <c r="A17449">
        <v>17448</v>
      </c>
      <c r="B17449">
        <v>7667</v>
      </c>
      <c r="C17449" t="s">
        <v>36</v>
      </c>
      <c r="D17449">
        <v>1</v>
      </c>
      <c r="E17449" s="3">
        <v>42133</v>
      </c>
      <c r="F17449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">
      <c r="A17450">
        <v>17449</v>
      </c>
      <c r="B17450">
        <v>7667</v>
      </c>
      <c r="C17450" t="s">
        <v>163</v>
      </c>
      <c r="D17450">
        <v>1</v>
      </c>
      <c r="E17450" s="3">
        <v>42133</v>
      </c>
      <c r="F17450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">
      <c r="A17451">
        <v>17450</v>
      </c>
      <c r="B17451">
        <v>7668</v>
      </c>
      <c r="C17451" t="s">
        <v>72</v>
      </c>
      <c r="D17451">
        <v>1</v>
      </c>
      <c r="E17451" s="3">
        <v>42133</v>
      </c>
      <c r="F17451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">
      <c r="A17452">
        <v>17451</v>
      </c>
      <c r="B17452">
        <v>7668</v>
      </c>
      <c r="C17452" t="s">
        <v>59</v>
      </c>
      <c r="D17452">
        <v>1</v>
      </c>
      <c r="E17452" s="3">
        <v>42133</v>
      </c>
      <c r="F1745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">
      <c r="A17453">
        <v>17452</v>
      </c>
      <c r="B17453">
        <v>7669</v>
      </c>
      <c r="C17453" t="s">
        <v>142</v>
      </c>
      <c r="D17453">
        <v>1</v>
      </c>
      <c r="E17453" s="3">
        <v>42133</v>
      </c>
      <c r="F17453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">
      <c r="A17454">
        <v>17453</v>
      </c>
      <c r="B17454">
        <v>7669</v>
      </c>
      <c r="C17454" t="s">
        <v>154</v>
      </c>
      <c r="D17454">
        <v>1</v>
      </c>
      <c r="E17454" s="3">
        <v>42133</v>
      </c>
      <c r="F17454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">
      <c r="A17455">
        <v>17454</v>
      </c>
      <c r="B17455">
        <v>7670</v>
      </c>
      <c r="C17455" t="s">
        <v>129</v>
      </c>
      <c r="D17455">
        <v>1</v>
      </c>
      <c r="E17455" s="3">
        <v>42133</v>
      </c>
      <c r="F17455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">
      <c r="A17456">
        <v>17455</v>
      </c>
      <c r="B17456">
        <v>7671</v>
      </c>
      <c r="C17456" t="s">
        <v>138</v>
      </c>
      <c r="D17456">
        <v>1</v>
      </c>
      <c r="E17456" s="3">
        <v>42133</v>
      </c>
      <c r="F17456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">
      <c r="A17457">
        <v>17456</v>
      </c>
      <c r="B17457">
        <v>7671</v>
      </c>
      <c r="C17457" t="s">
        <v>142</v>
      </c>
      <c r="D17457">
        <v>1</v>
      </c>
      <c r="E17457" s="3">
        <v>42133</v>
      </c>
      <c r="F17457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">
      <c r="A17458">
        <v>17457</v>
      </c>
      <c r="B17458">
        <v>7671</v>
      </c>
      <c r="C17458" t="s">
        <v>77</v>
      </c>
      <c r="D17458">
        <v>1</v>
      </c>
      <c r="E17458" s="3">
        <v>42133</v>
      </c>
      <c r="F17458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">
      <c r="A17459">
        <v>17458</v>
      </c>
      <c r="B17459">
        <v>7671</v>
      </c>
      <c r="C17459" t="s">
        <v>32</v>
      </c>
      <c r="D17459">
        <v>1</v>
      </c>
      <c r="E17459" s="3">
        <v>42133</v>
      </c>
      <c r="F17459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">
      <c r="A17460">
        <v>17459</v>
      </c>
      <c r="B17460">
        <v>7672</v>
      </c>
      <c r="C17460" t="s">
        <v>160</v>
      </c>
      <c r="D17460">
        <v>1</v>
      </c>
      <c r="E17460" s="3">
        <v>42133</v>
      </c>
      <c r="F17460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">
      <c r="A17461">
        <v>17460</v>
      </c>
      <c r="B17461">
        <v>7672</v>
      </c>
      <c r="C17461" t="s">
        <v>129</v>
      </c>
      <c r="D17461">
        <v>1</v>
      </c>
      <c r="E17461" s="3">
        <v>42133</v>
      </c>
      <c r="F17461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">
      <c r="A17462">
        <v>17461</v>
      </c>
      <c r="B17462">
        <v>7673</v>
      </c>
      <c r="C17462" t="s">
        <v>126</v>
      </c>
      <c r="D17462">
        <v>1</v>
      </c>
      <c r="E17462" s="3">
        <v>42133</v>
      </c>
      <c r="F1746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">
      <c r="A17463">
        <v>17462</v>
      </c>
      <c r="B17463">
        <v>7673</v>
      </c>
      <c r="C17463" t="s">
        <v>32</v>
      </c>
      <c r="D17463">
        <v>1</v>
      </c>
      <c r="E17463" s="3">
        <v>42133</v>
      </c>
      <c r="F17463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">
      <c r="A17464">
        <v>17463</v>
      </c>
      <c r="B17464">
        <v>7674</v>
      </c>
      <c r="C17464" t="s">
        <v>134</v>
      </c>
      <c r="D17464">
        <v>1</v>
      </c>
      <c r="E17464" s="3">
        <v>42133</v>
      </c>
      <c r="F17464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">
      <c r="A17465">
        <v>17464</v>
      </c>
      <c r="B17465">
        <v>7674</v>
      </c>
      <c r="C17465" t="s">
        <v>171</v>
      </c>
      <c r="D17465">
        <v>1</v>
      </c>
      <c r="E17465" s="3">
        <v>42133</v>
      </c>
      <c r="F17465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">
      <c r="A17466">
        <v>17465</v>
      </c>
      <c r="B17466">
        <v>7674</v>
      </c>
      <c r="C17466" t="s">
        <v>162</v>
      </c>
      <c r="D17466">
        <v>1</v>
      </c>
      <c r="E17466" s="3">
        <v>42133</v>
      </c>
      <c r="F17466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">
      <c r="A17467">
        <v>17466</v>
      </c>
      <c r="B17467">
        <v>7674</v>
      </c>
      <c r="C17467" t="s">
        <v>154</v>
      </c>
      <c r="D17467">
        <v>1</v>
      </c>
      <c r="E17467" s="3">
        <v>42133</v>
      </c>
      <c r="F17467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">
      <c r="A17468">
        <v>17467</v>
      </c>
      <c r="B17468">
        <v>7675</v>
      </c>
      <c r="C17468" t="s">
        <v>29</v>
      </c>
      <c r="D17468">
        <v>1</v>
      </c>
      <c r="E17468" s="3">
        <v>42133</v>
      </c>
      <c r="F17468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">
      <c r="A17469">
        <v>17468</v>
      </c>
      <c r="B17469">
        <v>7675</v>
      </c>
      <c r="C17469" t="s">
        <v>157</v>
      </c>
      <c r="D17469">
        <v>1</v>
      </c>
      <c r="E17469" s="3">
        <v>42133</v>
      </c>
      <c r="F17469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">
      <c r="A17470">
        <v>17469</v>
      </c>
      <c r="B17470">
        <v>7675</v>
      </c>
      <c r="C17470" t="s">
        <v>47</v>
      </c>
      <c r="D17470">
        <v>1</v>
      </c>
      <c r="E17470" s="3">
        <v>42133</v>
      </c>
      <c r="F17470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">
      <c r="A17471">
        <v>17470</v>
      </c>
      <c r="B17471">
        <v>7675</v>
      </c>
      <c r="C17471" t="s">
        <v>44</v>
      </c>
      <c r="D17471">
        <v>1</v>
      </c>
      <c r="E17471" s="3">
        <v>42133</v>
      </c>
      <c r="F17471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">
      <c r="A17472">
        <v>17471</v>
      </c>
      <c r="B17472">
        <v>7676</v>
      </c>
      <c r="C17472" t="s">
        <v>84</v>
      </c>
      <c r="D17472">
        <v>1</v>
      </c>
      <c r="E17472" s="3">
        <v>42133</v>
      </c>
      <c r="F1747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">
      <c r="A17473">
        <v>17472</v>
      </c>
      <c r="B17473">
        <v>7676</v>
      </c>
      <c r="C17473" t="s">
        <v>126</v>
      </c>
      <c r="D17473">
        <v>1</v>
      </c>
      <c r="E17473" s="3">
        <v>42133</v>
      </c>
      <c r="F17473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">
      <c r="A17474">
        <v>17473</v>
      </c>
      <c r="B17474">
        <v>7676</v>
      </c>
      <c r="C17474" t="s">
        <v>117</v>
      </c>
      <c r="D17474">
        <v>1</v>
      </c>
      <c r="E17474" s="3">
        <v>42133</v>
      </c>
      <c r="F17474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">
      <c r="A17475">
        <v>17474</v>
      </c>
      <c r="B17475">
        <v>7677</v>
      </c>
      <c r="C17475" t="s">
        <v>72</v>
      </c>
      <c r="D17475">
        <v>1</v>
      </c>
      <c r="E17475" s="3">
        <v>42133</v>
      </c>
      <c r="F17475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">
      <c r="A17476">
        <v>17475</v>
      </c>
      <c r="B17476">
        <v>7677</v>
      </c>
      <c r="C17476" t="s">
        <v>152</v>
      </c>
      <c r="D17476">
        <v>1</v>
      </c>
      <c r="E17476" s="3">
        <v>42133</v>
      </c>
      <c r="F17476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">
      <c r="A17477">
        <v>17476</v>
      </c>
      <c r="B17477">
        <v>7678</v>
      </c>
      <c r="C17477" t="s">
        <v>145</v>
      </c>
      <c r="D17477">
        <v>1</v>
      </c>
      <c r="E17477" s="3">
        <v>42133</v>
      </c>
      <c r="F17477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">
      <c r="A17478">
        <v>17477</v>
      </c>
      <c r="B17478">
        <v>7678</v>
      </c>
      <c r="C17478" t="s">
        <v>69</v>
      </c>
      <c r="D17478">
        <v>1</v>
      </c>
      <c r="E17478" s="3">
        <v>42133</v>
      </c>
      <c r="F17478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">
      <c r="A17479">
        <v>17478</v>
      </c>
      <c r="B17479">
        <v>7679</v>
      </c>
      <c r="C17479" t="s">
        <v>165</v>
      </c>
      <c r="D17479">
        <v>1</v>
      </c>
      <c r="E17479" s="3">
        <v>42133</v>
      </c>
      <c r="F17479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">
      <c r="A17480">
        <v>17479</v>
      </c>
      <c r="B17480">
        <v>7679</v>
      </c>
      <c r="C17480" t="s">
        <v>116</v>
      </c>
      <c r="D17480">
        <v>1</v>
      </c>
      <c r="E17480" s="3">
        <v>42133</v>
      </c>
      <c r="F17480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">
      <c r="A17481">
        <v>17480</v>
      </c>
      <c r="B17481">
        <v>7680</v>
      </c>
      <c r="C17481" t="s">
        <v>118</v>
      </c>
      <c r="D17481">
        <v>1</v>
      </c>
      <c r="E17481" s="3">
        <v>42133</v>
      </c>
      <c r="F17481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">
      <c r="A17482">
        <v>17481</v>
      </c>
      <c r="B17482">
        <v>7680</v>
      </c>
      <c r="C17482" t="s">
        <v>160</v>
      </c>
      <c r="D17482">
        <v>1</v>
      </c>
      <c r="E17482" s="3">
        <v>42133</v>
      </c>
      <c r="F1748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">
      <c r="A17483">
        <v>17482</v>
      </c>
      <c r="B17483">
        <v>7680</v>
      </c>
      <c r="C17483" t="s">
        <v>151</v>
      </c>
      <c r="D17483">
        <v>1</v>
      </c>
      <c r="E17483" s="3">
        <v>42133</v>
      </c>
      <c r="F17483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">
      <c r="A17484">
        <v>17483</v>
      </c>
      <c r="B17484">
        <v>7681</v>
      </c>
      <c r="C17484" t="s">
        <v>84</v>
      </c>
      <c r="D17484">
        <v>1</v>
      </c>
      <c r="E17484" s="3">
        <v>42133</v>
      </c>
      <c r="F17484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">
      <c r="A17485">
        <v>17484</v>
      </c>
      <c r="B17485">
        <v>7681</v>
      </c>
      <c r="C17485" t="s">
        <v>12</v>
      </c>
      <c r="D17485">
        <v>1</v>
      </c>
      <c r="E17485" s="3">
        <v>42133</v>
      </c>
      <c r="F17485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">
      <c r="A17486">
        <v>17485</v>
      </c>
      <c r="B17486">
        <v>7682</v>
      </c>
      <c r="C17486" t="s">
        <v>17</v>
      </c>
      <c r="D17486">
        <v>1</v>
      </c>
      <c r="E17486" s="3">
        <v>42133</v>
      </c>
      <c r="F17486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">
      <c r="A17487">
        <v>17486</v>
      </c>
      <c r="B17487">
        <v>7682</v>
      </c>
      <c r="C17487" t="s">
        <v>162</v>
      </c>
      <c r="D17487">
        <v>1</v>
      </c>
      <c r="E17487" s="3">
        <v>42133</v>
      </c>
      <c r="F17487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">
      <c r="A17488">
        <v>17487</v>
      </c>
      <c r="B17488">
        <v>7683</v>
      </c>
      <c r="C17488" t="s">
        <v>20</v>
      </c>
      <c r="D17488">
        <v>1</v>
      </c>
      <c r="E17488" s="3">
        <v>42133</v>
      </c>
      <c r="F17488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">
      <c r="A17489">
        <v>17488</v>
      </c>
      <c r="B17489">
        <v>7684</v>
      </c>
      <c r="C17489" t="s">
        <v>84</v>
      </c>
      <c r="D17489">
        <v>1</v>
      </c>
      <c r="E17489" s="3">
        <v>42133</v>
      </c>
      <c r="F17489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">
      <c r="A17490">
        <v>17489</v>
      </c>
      <c r="B17490">
        <v>7684</v>
      </c>
      <c r="C17490" t="s">
        <v>73</v>
      </c>
      <c r="D17490">
        <v>1</v>
      </c>
      <c r="E17490" s="3">
        <v>42133</v>
      </c>
      <c r="F17490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">
      <c r="A17491">
        <v>17490</v>
      </c>
      <c r="B17491">
        <v>7684</v>
      </c>
      <c r="C17491" t="s">
        <v>50</v>
      </c>
      <c r="D17491">
        <v>1</v>
      </c>
      <c r="E17491" s="3">
        <v>42133</v>
      </c>
      <c r="F17491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">
      <c r="A17492">
        <v>17491</v>
      </c>
      <c r="B17492">
        <v>7684</v>
      </c>
      <c r="C17492" t="s">
        <v>128</v>
      </c>
      <c r="D17492">
        <v>1</v>
      </c>
      <c r="E17492" s="3">
        <v>42133</v>
      </c>
      <c r="F1749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">
      <c r="A17493">
        <v>17492</v>
      </c>
      <c r="B17493">
        <v>7685</v>
      </c>
      <c r="C17493" t="s">
        <v>40</v>
      </c>
      <c r="D17493">
        <v>1</v>
      </c>
      <c r="E17493" s="3">
        <v>42133</v>
      </c>
      <c r="F17493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">
      <c r="A17494">
        <v>17493</v>
      </c>
      <c r="B17494">
        <v>7685</v>
      </c>
      <c r="C17494" t="s">
        <v>113</v>
      </c>
      <c r="D17494">
        <v>1</v>
      </c>
      <c r="E17494" s="3">
        <v>42133</v>
      </c>
      <c r="F17494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">
      <c r="A17495">
        <v>17494</v>
      </c>
      <c r="B17495">
        <v>7686</v>
      </c>
      <c r="C17495" t="s">
        <v>143</v>
      </c>
      <c r="D17495">
        <v>1</v>
      </c>
      <c r="E17495" s="3">
        <v>42133</v>
      </c>
      <c r="F17495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">
      <c r="A17496">
        <v>17495</v>
      </c>
      <c r="B17496">
        <v>7687</v>
      </c>
      <c r="C17496" t="s">
        <v>84</v>
      </c>
      <c r="D17496">
        <v>1</v>
      </c>
      <c r="E17496" s="3">
        <v>42133</v>
      </c>
      <c r="F17496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">
      <c r="A17497">
        <v>17496</v>
      </c>
      <c r="B17497">
        <v>7687</v>
      </c>
      <c r="C17497" t="s">
        <v>73</v>
      </c>
      <c r="D17497">
        <v>1</v>
      </c>
      <c r="E17497" s="3">
        <v>42133</v>
      </c>
      <c r="F17497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">
      <c r="A17498">
        <v>17497</v>
      </c>
      <c r="B17498">
        <v>7687</v>
      </c>
      <c r="C17498" t="s">
        <v>99</v>
      </c>
      <c r="D17498">
        <v>1</v>
      </c>
      <c r="E17498" s="3">
        <v>42133</v>
      </c>
      <c r="F17498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">
      <c r="A17499">
        <v>17498</v>
      </c>
      <c r="B17499">
        <v>7687</v>
      </c>
      <c r="C17499" t="s">
        <v>142</v>
      </c>
      <c r="D17499">
        <v>1</v>
      </c>
      <c r="E17499" s="3">
        <v>42133</v>
      </c>
      <c r="F17499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">
      <c r="A17500">
        <v>17499</v>
      </c>
      <c r="B17500">
        <v>7688</v>
      </c>
      <c r="C17500" t="s">
        <v>65</v>
      </c>
      <c r="D17500">
        <v>1</v>
      </c>
      <c r="E17500" s="3">
        <v>42133</v>
      </c>
      <c r="F17500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">
      <c r="A17501">
        <v>17500</v>
      </c>
      <c r="B17501">
        <v>7689</v>
      </c>
      <c r="C17501" t="s">
        <v>99</v>
      </c>
      <c r="D17501">
        <v>1</v>
      </c>
      <c r="E17501" s="3">
        <v>42133</v>
      </c>
      <c r="F17501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">
      <c r="A17502">
        <v>17501</v>
      </c>
      <c r="B17502">
        <v>7690</v>
      </c>
      <c r="C17502" t="s">
        <v>69</v>
      </c>
      <c r="D17502">
        <v>1</v>
      </c>
      <c r="E17502" s="3">
        <v>42133</v>
      </c>
      <c r="F1750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">
      <c r="A17503">
        <v>17502</v>
      </c>
      <c r="B17503">
        <v>7690</v>
      </c>
      <c r="C17503" t="s">
        <v>59</v>
      </c>
      <c r="D17503">
        <v>1</v>
      </c>
      <c r="E17503" s="3">
        <v>42133</v>
      </c>
      <c r="F17503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">
      <c r="A17504">
        <v>17503</v>
      </c>
      <c r="B17504">
        <v>7690</v>
      </c>
      <c r="C17504" t="s">
        <v>140</v>
      </c>
      <c r="D17504">
        <v>1</v>
      </c>
      <c r="E17504" s="3">
        <v>42133</v>
      </c>
      <c r="F17504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">
      <c r="A17505">
        <v>17504</v>
      </c>
      <c r="B17505">
        <v>7691</v>
      </c>
      <c r="C17505" t="s">
        <v>100</v>
      </c>
      <c r="D17505">
        <v>1</v>
      </c>
      <c r="E17505" s="3">
        <v>42133</v>
      </c>
      <c r="F17505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">
      <c r="A17506">
        <v>17505</v>
      </c>
      <c r="B17506">
        <v>7691</v>
      </c>
      <c r="C17506" t="s">
        <v>77</v>
      </c>
      <c r="D17506">
        <v>1</v>
      </c>
      <c r="E17506" s="3">
        <v>42133</v>
      </c>
      <c r="F17506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">
      <c r="A17507">
        <v>17506</v>
      </c>
      <c r="B17507">
        <v>7691</v>
      </c>
      <c r="C17507" t="s">
        <v>149</v>
      </c>
      <c r="D17507">
        <v>1</v>
      </c>
      <c r="E17507" s="3">
        <v>42133</v>
      </c>
      <c r="F17507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">
      <c r="A17508">
        <v>17507</v>
      </c>
      <c r="B17508">
        <v>7691</v>
      </c>
      <c r="C17508" t="s">
        <v>172</v>
      </c>
      <c r="D17508">
        <v>1</v>
      </c>
      <c r="E17508" s="3">
        <v>42133</v>
      </c>
      <c r="F17508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">
      <c r="A17509">
        <v>17508</v>
      </c>
      <c r="B17509">
        <v>7692</v>
      </c>
      <c r="C17509" t="s">
        <v>116</v>
      </c>
      <c r="D17509">
        <v>1</v>
      </c>
      <c r="E17509" s="3">
        <v>42133</v>
      </c>
      <c r="F17509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">
      <c r="A17510">
        <v>17509</v>
      </c>
      <c r="B17510">
        <v>7692</v>
      </c>
      <c r="C17510" t="s">
        <v>32</v>
      </c>
      <c r="D17510">
        <v>1</v>
      </c>
      <c r="E17510" s="3">
        <v>42133</v>
      </c>
      <c r="F17510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">
      <c r="A17511">
        <v>17510</v>
      </c>
      <c r="B17511">
        <v>7693</v>
      </c>
      <c r="C17511" t="s">
        <v>119</v>
      </c>
      <c r="D17511">
        <v>1</v>
      </c>
      <c r="E17511" s="3">
        <v>42133</v>
      </c>
      <c r="F17511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">
      <c r="A17512">
        <v>17511</v>
      </c>
      <c r="B17512">
        <v>7694</v>
      </c>
      <c r="C17512" t="s">
        <v>90</v>
      </c>
      <c r="D17512">
        <v>1</v>
      </c>
      <c r="E17512" s="3">
        <v>42133</v>
      </c>
      <c r="F1751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">
      <c r="A17513">
        <v>17512</v>
      </c>
      <c r="B17513">
        <v>7694</v>
      </c>
      <c r="C17513" t="s">
        <v>113</v>
      </c>
      <c r="D17513">
        <v>1</v>
      </c>
      <c r="E17513" s="3">
        <v>42133</v>
      </c>
      <c r="F17513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">
      <c r="A17514">
        <v>17513</v>
      </c>
      <c r="B17514">
        <v>7694</v>
      </c>
      <c r="C17514" t="s">
        <v>136</v>
      </c>
      <c r="D17514">
        <v>1</v>
      </c>
      <c r="E17514" s="3">
        <v>42133</v>
      </c>
      <c r="F17514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">
      <c r="A17515">
        <v>17514</v>
      </c>
      <c r="B17515">
        <v>7694</v>
      </c>
      <c r="C17515" t="s">
        <v>122</v>
      </c>
      <c r="D17515">
        <v>1</v>
      </c>
      <c r="E17515" s="3">
        <v>42133</v>
      </c>
      <c r="F17515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">
      <c r="A17516">
        <v>17515</v>
      </c>
      <c r="B17516">
        <v>7695</v>
      </c>
      <c r="C17516" t="s">
        <v>40</v>
      </c>
      <c r="D17516">
        <v>1</v>
      </c>
      <c r="E17516" s="3">
        <v>42133</v>
      </c>
      <c r="F17516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">
      <c r="A17517">
        <v>17516</v>
      </c>
      <c r="B17517">
        <v>7695</v>
      </c>
      <c r="C17517" t="s">
        <v>84</v>
      </c>
      <c r="D17517">
        <v>1</v>
      </c>
      <c r="E17517" s="3">
        <v>42133</v>
      </c>
      <c r="F17517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">
      <c r="A17518">
        <v>17517</v>
      </c>
      <c r="B17518">
        <v>7696</v>
      </c>
      <c r="C17518" t="s">
        <v>156</v>
      </c>
      <c r="D17518">
        <v>1</v>
      </c>
      <c r="E17518" s="3">
        <v>42133</v>
      </c>
      <c r="F17518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">
      <c r="A17519">
        <v>17518</v>
      </c>
      <c r="B17519">
        <v>7696</v>
      </c>
      <c r="C17519" t="s">
        <v>17</v>
      </c>
      <c r="D17519">
        <v>1</v>
      </c>
      <c r="E17519" s="3">
        <v>42133</v>
      </c>
      <c r="F17519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">
      <c r="A17520">
        <v>17519</v>
      </c>
      <c r="B17520">
        <v>7696</v>
      </c>
      <c r="C17520" t="s">
        <v>143</v>
      </c>
      <c r="D17520">
        <v>1</v>
      </c>
      <c r="E17520" s="3">
        <v>42133</v>
      </c>
      <c r="F17520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">
      <c r="A17521">
        <v>17520</v>
      </c>
      <c r="B17521">
        <v>7696</v>
      </c>
      <c r="C17521" t="s">
        <v>126</v>
      </c>
      <c r="D17521">
        <v>1</v>
      </c>
      <c r="E17521" s="3">
        <v>42133</v>
      </c>
      <c r="F17521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">
      <c r="A17522">
        <v>17521</v>
      </c>
      <c r="B17522">
        <v>7697</v>
      </c>
      <c r="C17522" t="s">
        <v>112</v>
      </c>
      <c r="D17522">
        <v>1</v>
      </c>
      <c r="E17522" s="3">
        <v>42133</v>
      </c>
      <c r="F1752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">
      <c r="A17523">
        <v>17522</v>
      </c>
      <c r="B17523">
        <v>7698</v>
      </c>
      <c r="C17523" t="s">
        <v>119</v>
      </c>
      <c r="D17523">
        <v>1</v>
      </c>
      <c r="E17523" s="3">
        <v>42133</v>
      </c>
      <c r="F17523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">
      <c r="A17524">
        <v>17523</v>
      </c>
      <c r="B17524">
        <v>7698</v>
      </c>
      <c r="C17524" t="s">
        <v>155</v>
      </c>
      <c r="D17524">
        <v>1</v>
      </c>
      <c r="E17524" s="3">
        <v>42133</v>
      </c>
      <c r="F17524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">
      <c r="A17525">
        <v>17524</v>
      </c>
      <c r="B17525">
        <v>7698</v>
      </c>
      <c r="C17525" t="s">
        <v>154</v>
      </c>
      <c r="D17525">
        <v>1</v>
      </c>
      <c r="E17525" s="3">
        <v>42133</v>
      </c>
      <c r="F17525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">
      <c r="A17526">
        <v>17525</v>
      </c>
      <c r="B17526">
        <v>7699</v>
      </c>
      <c r="C17526" t="s">
        <v>90</v>
      </c>
      <c r="D17526">
        <v>1</v>
      </c>
      <c r="E17526" s="3">
        <v>42133</v>
      </c>
      <c r="F17526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">
      <c r="A17527">
        <v>17526</v>
      </c>
      <c r="B17527">
        <v>7699</v>
      </c>
      <c r="C17527" t="s">
        <v>12</v>
      </c>
      <c r="D17527">
        <v>1</v>
      </c>
      <c r="E17527" s="3">
        <v>42133</v>
      </c>
      <c r="F17527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">
      <c r="A17528">
        <v>17527</v>
      </c>
      <c r="B17528">
        <v>7700</v>
      </c>
      <c r="C17528" t="s">
        <v>99</v>
      </c>
      <c r="D17528">
        <v>1</v>
      </c>
      <c r="E17528" s="3">
        <v>42133</v>
      </c>
      <c r="F17528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">
      <c r="A17529">
        <v>17528</v>
      </c>
      <c r="B17529">
        <v>7700</v>
      </c>
      <c r="C17529" t="s">
        <v>51</v>
      </c>
      <c r="D17529">
        <v>1</v>
      </c>
      <c r="E17529" s="3">
        <v>42133</v>
      </c>
      <c r="F17529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">
      <c r="A17530">
        <v>17529</v>
      </c>
      <c r="B17530">
        <v>7700</v>
      </c>
      <c r="C17530" t="s">
        <v>77</v>
      </c>
      <c r="D17530">
        <v>1</v>
      </c>
      <c r="E17530" s="3">
        <v>42133</v>
      </c>
      <c r="F17530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">
      <c r="A17531">
        <v>17530</v>
      </c>
      <c r="B17531">
        <v>7700</v>
      </c>
      <c r="C17531" t="s">
        <v>32</v>
      </c>
      <c r="D17531">
        <v>1</v>
      </c>
      <c r="E17531" s="3">
        <v>42133</v>
      </c>
      <c r="F17531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">
      <c r="A17532">
        <v>17531</v>
      </c>
      <c r="B17532">
        <v>7701</v>
      </c>
      <c r="C17532" t="s">
        <v>140</v>
      </c>
      <c r="D17532">
        <v>1</v>
      </c>
      <c r="E17532" s="3">
        <v>42133</v>
      </c>
      <c r="F1753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">
      <c r="A17533">
        <v>17532</v>
      </c>
      <c r="B17533">
        <v>7702</v>
      </c>
      <c r="C17533" t="s">
        <v>90</v>
      </c>
      <c r="D17533">
        <v>1</v>
      </c>
      <c r="E17533" s="3">
        <v>42133</v>
      </c>
      <c r="F17533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">
      <c r="A17534">
        <v>17533</v>
      </c>
      <c r="B17534">
        <v>7702</v>
      </c>
      <c r="C17534" t="s">
        <v>159</v>
      </c>
      <c r="D17534">
        <v>1</v>
      </c>
      <c r="E17534" s="3">
        <v>42133</v>
      </c>
      <c r="F17534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">
      <c r="A17535">
        <v>17534</v>
      </c>
      <c r="B17535">
        <v>7703</v>
      </c>
      <c r="C17535" t="s">
        <v>159</v>
      </c>
      <c r="D17535">
        <v>1</v>
      </c>
      <c r="E17535" s="3">
        <v>42133</v>
      </c>
      <c r="F17535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">
      <c r="A17536">
        <v>17535</v>
      </c>
      <c r="B17536">
        <v>7703</v>
      </c>
      <c r="C17536" t="s">
        <v>100</v>
      </c>
      <c r="D17536">
        <v>1</v>
      </c>
      <c r="E17536" s="3">
        <v>42133</v>
      </c>
      <c r="F17536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">
      <c r="A17537">
        <v>17536</v>
      </c>
      <c r="B17537">
        <v>7704</v>
      </c>
      <c r="C17537" t="s">
        <v>100</v>
      </c>
      <c r="D17537">
        <v>1</v>
      </c>
      <c r="E17537" s="3">
        <v>42133</v>
      </c>
      <c r="F17537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">
      <c r="A17538">
        <v>17537</v>
      </c>
      <c r="B17538">
        <v>7704</v>
      </c>
      <c r="C17538" t="s">
        <v>171</v>
      </c>
      <c r="D17538">
        <v>1</v>
      </c>
      <c r="E17538" s="3">
        <v>42133</v>
      </c>
      <c r="F17538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">
      <c r="A17539">
        <v>17538</v>
      </c>
      <c r="B17539">
        <v>7705</v>
      </c>
      <c r="C17539" t="s">
        <v>140</v>
      </c>
      <c r="D17539">
        <v>1</v>
      </c>
      <c r="E17539" s="3">
        <v>42133</v>
      </c>
      <c r="F17539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">
      <c r="A17540">
        <v>17539</v>
      </c>
      <c r="B17540">
        <v>7706</v>
      </c>
      <c r="C17540" t="s">
        <v>116</v>
      </c>
      <c r="D17540">
        <v>1</v>
      </c>
      <c r="E17540" s="3">
        <v>42134</v>
      </c>
      <c r="F17540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">
      <c r="A17541">
        <v>17540</v>
      </c>
      <c r="B17541">
        <v>7706</v>
      </c>
      <c r="C17541" t="s">
        <v>161</v>
      </c>
      <c r="D17541">
        <v>1</v>
      </c>
      <c r="E17541" s="3">
        <v>42134</v>
      </c>
      <c r="F17541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">
      <c r="A17542">
        <v>17541</v>
      </c>
      <c r="B17542">
        <v>7706</v>
      </c>
      <c r="C17542" t="s">
        <v>113</v>
      </c>
      <c r="D17542">
        <v>1</v>
      </c>
      <c r="E17542" s="3">
        <v>42134</v>
      </c>
      <c r="F1754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">
      <c r="A17543">
        <v>17542</v>
      </c>
      <c r="B17543">
        <v>7707</v>
      </c>
      <c r="C17543" t="s">
        <v>96</v>
      </c>
      <c r="D17543">
        <v>1</v>
      </c>
      <c r="E17543" s="3">
        <v>42134</v>
      </c>
      <c r="F17543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">
      <c r="A17544">
        <v>17543</v>
      </c>
      <c r="B17544">
        <v>7707</v>
      </c>
      <c r="C17544" t="s">
        <v>117</v>
      </c>
      <c r="D17544">
        <v>1</v>
      </c>
      <c r="E17544" s="3">
        <v>42134</v>
      </c>
      <c r="F17544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">
      <c r="A17545">
        <v>17544</v>
      </c>
      <c r="B17545">
        <v>7708</v>
      </c>
      <c r="C17545" t="s">
        <v>158</v>
      </c>
      <c r="D17545">
        <v>1</v>
      </c>
      <c r="E17545" s="3">
        <v>42134</v>
      </c>
      <c r="F17545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">
      <c r="A17546">
        <v>17545</v>
      </c>
      <c r="B17546">
        <v>7709</v>
      </c>
      <c r="C17546" t="s">
        <v>99</v>
      </c>
      <c r="D17546">
        <v>1</v>
      </c>
      <c r="E17546" s="3">
        <v>42134</v>
      </c>
      <c r="F17546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">
      <c r="A17547">
        <v>17546</v>
      </c>
      <c r="B17547">
        <v>7709</v>
      </c>
      <c r="C17547" t="s">
        <v>51</v>
      </c>
      <c r="D17547">
        <v>1</v>
      </c>
      <c r="E17547" s="3">
        <v>42134</v>
      </c>
      <c r="F17547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">
      <c r="A17548">
        <v>17547</v>
      </c>
      <c r="B17548">
        <v>7709</v>
      </c>
      <c r="C17548" t="s">
        <v>146</v>
      </c>
      <c r="D17548">
        <v>1</v>
      </c>
      <c r="E17548" s="3">
        <v>42134</v>
      </c>
      <c r="F17548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">
      <c r="A17549">
        <v>17548</v>
      </c>
      <c r="B17549">
        <v>7709</v>
      </c>
      <c r="C17549" t="s">
        <v>147</v>
      </c>
      <c r="D17549">
        <v>1</v>
      </c>
      <c r="E17549" s="3">
        <v>42134</v>
      </c>
      <c r="F17549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">
      <c r="A17550">
        <v>17549</v>
      </c>
      <c r="B17550">
        <v>7710</v>
      </c>
      <c r="C17550" t="s">
        <v>59</v>
      </c>
      <c r="D17550">
        <v>1</v>
      </c>
      <c r="E17550" s="3">
        <v>42134</v>
      </c>
      <c r="F17550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">
      <c r="A17551">
        <v>17550</v>
      </c>
      <c r="B17551">
        <v>7711</v>
      </c>
      <c r="C17551" t="s">
        <v>129</v>
      </c>
      <c r="D17551">
        <v>1</v>
      </c>
      <c r="E17551" s="3">
        <v>42134</v>
      </c>
      <c r="F17551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">
      <c r="A17552">
        <v>17551</v>
      </c>
      <c r="B17552">
        <v>7712</v>
      </c>
      <c r="C17552" t="s">
        <v>40</v>
      </c>
      <c r="D17552">
        <v>1</v>
      </c>
      <c r="E17552" s="3">
        <v>42134</v>
      </c>
      <c r="F1755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">
      <c r="A17553">
        <v>17552</v>
      </c>
      <c r="B17553">
        <v>7712</v>
      </c>
      <c r="C17553" t="s">
        <v>73</v>
      </c>
      <c r="D17553">
        <v>1</v>
      </c>
      <c r="E17553" s="3">
        <v>42134</v>
      </c>
      <c r="F17553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">
      <c r="A17554">
        <v>17553</v>
      </c>
      <c r="B17554">
        <v>7712</v>
      </c>
      <c r="C17554" t="s">
        <v>20</v>
      </c>
      <c r="D17554">
        <v>1</v>
      </c>
      <c r="E17554" s="3">
        <v>42134</v>
      </c>
      <c r="F17554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">
      <c r="A17555">
        <v>17554</v>
      </c>
      <c r="B17555">
        <v>7712</v>
      </c>
      <c r="C17555" t="s">
        <v>142</v>
      </c>
      <c r="D17555">
        <v>1</v>
      </c>
      <c r="E17555" s="3">
        <v>42134</v>
      </c>
      <c r="F17555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">
      <c r="A17556">
        <v>17555</v>
      </c>
      <c r="B17556">
        <v>7712</v>
      </c>
      <c r="C17556" t="s">
        <v>68</v>
      </c>
      <c r="D17556">
        <v>1</v>
      </c>
      <c r="E17556" s="3">
        <v>42134</v>
      </c>
      <c r="F17556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">
      <c r="A17557">
        <v>17556</v>
      </c>
      <c r="B17557">
        <v>7712</v>
      </c>
      <c r="C17557" t="s">
        <v>119</v>
      </c>
      <c r="D17557">
        <v>1</v>
      </c>
      <c r="E17557" s="3">
        <v>42134</v>
      </c>
      <c r="F17557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">
      <c r="A17558">
        <v>17557</v>
      </c>
      <c r="B17558">
        <v>7712</v>
      </c>
      <c r="C17558" t="s">
        <v>120</v>
      </c>
      <c r="D17558">
        <v>1</v>
      </c>
      <c r="E17558" s="3">
        <v>42134</v>
      </c>
      <c r="F17558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">
      <c r="A17559">
        <v>17558</v>
      </c>
      <c r="B17559">
        <v>7712</v>
      </c>
      <c r="C17559" t="s">
        <v>147</v>
      </c>
      <c r="D17559">
        <v>1</v>
      </c>
      <c r="E17559" s="3">
        <v>42134</v>
      </c>
      <c r="F17559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">
      <c r="A17560">
        <v>17559</v>
      </c>
      <c r="B17560">
        <v>7712</v>
      </c>
      <c r="C17560" t="s">
        <v>47</v>
      </c>
      <c r="D17560">
        <v>1</v>
      </c>
      <c r="E17560" s="3">
        <v>42134</v>
      </c>
      <c r="F17560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">
      <c r="A17561">
        <v>17560</v>
      </c>
      <c r="B17561">
        <v>7712</v>
      </c>
      <c r="C17561" t="s">
        <v>44</v>
      </c>
      <c r="D17561">
        <v>1</v>
      </c>
      <c r="E17561" s="3">
        <v>42134</v>
      </c>
      <c r="F17561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">
      <c r="A17562">
        <v>17561</v>
      </c>
      <c r="B17562">
        <v>7713</v>
      </c>
      <c r="C17562" t="s">
        <v>84</v>
      </c>
      <c r="D17562">
        <v>1</v>
      </c>
      <c r="E17562" s="3">
        <v>42134</v>
      </c>
      <c r="F1756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">
      <c r="A17563">
        <v>17562</v>
      </c>
      <c r="B17563">
        <v>7713</v>
      </c>
      <c r="C17563" t="s">
        <v>173</v>
      </c>
      <c r="D17563">
        <v>1</v>
      </c>
      <c r="E17563" s="3">
        <v>42134</v>
      </c>
      <c r="F17563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">
      <c r="A17564">
        <v>17563</v>
      </c>
      <c r="B17564">
        <v>7713</v>
      </c>
      <c r="C17564" t="s">
        <v>139</v>
      </c>
      <c r="D17564">
        <v>1</v>
      </c>
      <c r="E17564" s="3">
        <v>42134</v>
      </c>
      <c r="F17564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">
      <c r="A17565">
        <v>17564</v>
      </c>
      <c r="B17565">
        <v>7713</v>
      </c>
      <c r="C17565" t="s">
        <v>25</v>
      </c>
      <c r="D17565">
        <v>1</v>
      </c>
      <c r="E17565" s="3">
        <v>42134</v>
      </c>
      <c r="F17565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">
      <c r="A17566">
        <v>17565</v>
      </c>
      <c r="B17566">
        <v>7713</v>
      </c>
      <c r="C17566" t="s">
        <v>100</v>
      </c>
      <c r="D17566">
        <v>1</v>
      </c>
      <c r="E17566" s="3">
        <v>42134</v>
      </c>
      <c r="F17566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">
      <c r="A17567">
        <v>17566</v>
      </c>
      <c r="B17567">
        <v>7713</v>
      </c>
      <c r="C17567" t="s">
        <v>93</v>
      </c>
      <c r="D17567">
        <v>1</v>
      </c>
      <c r="E17567" s="3">
        <v>42134</v>
      </c>
      <c r="F17567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">
      <c r="A17568">
        <v>17567</v>
      </c>
      <c r="B17568">
        <v>7713</v>
      </c>
      <c r="C17568" t="s">
        <v>172</v>
      </c>
      <c r="D17568">
        <v>1</v>
      </c>
      <c r="E17568" s="3">
        <v>42134</v>
      </c>
      <c r="F17568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">
      <c r="A17569">
        <v>17568</v>
      </c>
      <c r="B17569">
        <v>7713</v>
      </c>
      <c r="C17569" t="s">
        <v>136</v>
      </c>
      <c r="D17569">
        <v>2</v>
      </c>
      <c r="E17569" s="3">
        <v>42134</v>
      </c>
      <c r="F17569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">
      <c r="A17570">
        <v>17569</v>
      </c>
      <c r="B17570">
        <v>7713</v>
      </c>
      <c r="C17570" t="s">
        <v>32</v>
      </c>
      <c r="D17570">
        <v>1</v>
      </c>
      <c r="E17570" s="3">
        <v>42134</v>
      </c>
      <c r="F17570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">
      <c r="A17571">
        <v>17570</v>
      </c>
      <c r="B17571">
        <v>7714</v>
      </c>
      <c r="C17571" t="s">
        <v>118</v>
      </c>
      <c r="D17571">
        <v>1</v>
      </c>
      <c r="E17571" s="3">
        <v>42134</v>
      </c>
      <c r="F17571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">
      <c r="A17572">
        <v>17571</v>
      </c>
      <c r="B17572">
        <v>7714</v>
      </c>
      <c r="C17572" t="s">
        <v>84</v>
      </c>
      <c r="D17572">
        <v>1</v>
      </c>
      <c r="E17572" s="3">
        <v>42134</v>
      </c>
      <c r="F1757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">
      <c r="A17573">
        <v>17572</v>
      </c>
      <c r="B17573">
        <v>7715</v>
      </c>
      <c r="C17573" t="s">
        <v>119</v>
      </c>
      <c r="D17573">
        <v>1</v>
      </c>
      <c r="E17573" s="3">
        <v>42134</v>
      </c>
      <c r="F17573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">
      <c r="A17574">
        <v>17573</v>
      </c>
      <c r="B17574">
        <v>7716</v>
      </c>
      <c r="C17574" t="s">
        <v>96</v>
      </c>
      <c r="D17574">
        <v>1</v>
      </c>
      <c r="E17574" s="3">
        <v>42134</v>
      </c>
      <c r="F17574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">
      <c r="A17575">
        <v>17574</v>
      </c>
      <c r="B17575">
        <v>7716</v>
      </c>
      <c r="C17575" t="s">
        <v>68</v>
      </c>
      <c r="D17575">
        <v>1</v>
      </c>
      <c r="E17575" s="3">
        <v>42134</v>
      </c>
      <c r="F17575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">
      <c r="A17576">
        <v>17575</v>
      </c>
      <c r="B17576">
        <v>7717</v>
      </c>
      <c r="C17576" t="s">
        <v>142</v>
      </c>
      <c r="D17576">
        <v>1</v>
      </c>
      <c r="E17576" s="3">
        <v>42134</v>
      </c>
      <c r="F17576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">
      <c r="A17577">
        <v>17576</v>
      </c>
      <c r="B17577">
        <v>7717</v>
      </c>
      <c r="C17577" t="s">
        <v>148</v>
      </c>
      <c r="D17577">
        <v>1</v>
      </c>
      <c r="E17577" s="3">
        <v>42134</v>
      </c>
      <c r="F17577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">
      <c r="A17578">
        <v>17577</v>
      </c>
      <c r="B17578">
        <v>7717</v>
      </c>
      <c r="C17578" t="s">
        <v>113</v>
      </c>
      <c r="D17578">
        <v>1</v>
      </c>
      <c r="E17578" s="3">
        <v>42134</v>
      </c>
      <c r="F17578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">
      <c r="A17579">
        <v>17578</v>
      </c>
      <c r="B17579">
        <v>7718</v>
      </c>
      <c r="C17579" t="s">
        <v>72</v>
      </c>
      <c r="D17579">
        <v>1</v>
      </c>
      <c r="E17579" s="3">
        <v>42134</v>
      </c>
      <c r="F17579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">
      <c r="A17580">
        <v>17579</v>
      </c>
      <c r="B17580">
        <v>7718</v>
      </c>
      <c r="C17580" t="s">
        <v>116</v>
      </c>
      <c r="D17580">
        <v>1</v>
      </c>
      <c r="E17580" s="3">
        <v>42134</v>
      </c>
      <c r="F17580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">
      <c r="A17581">
        <v>17580</v>
      </c>
      <c r="B17581">
        <v>7718</v>
      </c>
      <c r="C17581" t="s">
        <v>135</v>
      </c>
      <c r="D17581">
        <v>1</v>
      </c>
      <c r="E17581" s="3">
        <v>42134</v>
      </c>
      <c r="F17581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">
      <c r="A17582">
        <v>17581</v>
      </c>
      <c r="B17582">
        <v>7718</v>
      </c>
      <c r="C17582" t="s">
        <v>162</v>
      </c>
      <c r="D17582">
        <v>1</v>
      </c>
      <c r="E17582" s="3">
        <v>42134</v>
      </c>
      <c r="F1758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">
      <c r="A17583">
        <v>17582</v>
      </c>
      <c r="B17583">
        <v>7719</v>
      </c>
      <c r="C17583" t="s">
        <v>100</v>
      </c>
      <c r="D17583">
        <v>1</v>
      </c>
      <c r="E17583" s="3">
        <v>42134</v>
      </c>
      <c r="F17583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">
      <c r="A17584">
        <v>17583</v>
      </c>
      <c r="B17584">
        <v>7720</v>
      </c>
      <c r="C17584" t="s">
        <v>121</v>
      </c>
      <c r="D17584">
        <v>1</v>
      </c>
      <c r="E17584" s="3">
        <v>42134</v>
      </c>
      <c r="F17584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">
      <c r="A17585">
        <v>17584</v>
      </c>
      <c r="B17585">
        <v>7721</v>
      </c>
      <c r="C17585" t="s">
        <v>165</v>
      </c>
      <c r="D17585">
        <v>1</v>
      </c>
      <c r="E17585" s="3">
        <v>42134</v>
      </c>
      <c r="F17585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">
      <c r="A17586">
        <v>17585</v>
      </c>
      <c r="B17586">
        <v>7721</v>
      </c>
      <c r="C17586" t="s">
        <v>173</v>
      </c>
      <c r="D17586">
        <v>1</v>
      </c>
      <c r="E17586" s="3">
        <v>42134</v>
      </c>
      <c r="F17586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">
      <c r="A17587">
        <v>17586</v>
      </c>
      <c r="B17587">
        <v>7721</v>
      </c>
      <c r="C17587" t="s">
        <v>99</v>
      </c>
      <c r="D17587">
        <v>1</v>
      </c>
      <c r="E17587" s="3">
        <v>42134</v>
      </c>
      <c r="F17587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">
      <c r="A17588">
        <v>17587</v>
      </c>
      <c r="B17588">
        <v>7721</v>
      </c>
      <c r="C17588" t="s">
        <v>149</v>
      </c>
      <c r="D17588">
        <v>1</v>
      </c>
      <c r="E17588" s="3">
        <v>42134</v>
      </c>
      <c r="F17588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">
      <c r="A17589">
        <v>17588</v>
      </c>
      <c r="B17589">
        <v>7722</v>
      </c>
      <c r="C17589" t="s">
        <v>84</v>
      </c>
      <c r="D17589">
        <v>1</v>
      </c>
      <c r="E17589" s="3">
        <v>42134</v>
      </c>
      <c r="F17589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">
      <c r="A17590">
        <v>17589</v>
      </c>
      <c r="B17590">
        <v>7722</v>
      </c>
      <c r="C17590" t="s">
        <v>90</v>
      </c>
      <c r="D17590">
        <v>1</v>
      </c>
      <c r="E17590" s="3">
        <v>42134</v>
      </c>
      <c r="F17590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">
      <c r="A17591">
        <v>17590</v>
      </c>
      <c r="B17591">
        <v>7722</v>
      </c>
      <c r="C17591" t="s">
        <v>12</v>
      </c>
      <c r="D17591">
        <v>1</v>
      </c>
      <c r="E17591" s="3">
        <v>42134</v>
      </c>
      <c r="F17591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">
      <c r="A17592">
        <v>17591</v>
      </c>
      <c r="B17592">
        <v>7722</v>
      </c>
      <c r="C17592" t="s">
        <v>119</v>
      </c>
      <c r="D17592">
        <v>1</v>
      </c>
      <c r="E17592" s="3">
        <v>42134</v>
      </c>
      <c r="F1759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">
      <c r="A17593">
        <v>17592</v>
      </c>
      <c r="B17593">
        <v>7723</v>
      </c>
      <c r="C17593" t="s">
        <v>161</v>
      </c>
      <c r="D17593">
        <v>1</v>
      </c>
      <c r="E17593" s="3">
        <v>42134</v>
      </c>
      <c r="F17593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">
      <c r="A17594">
        <v>17593</v>
      </c>
      <c r="B17594">
        <v>7723</v>
      </c>
      <c r="C17594" t="s">
        <v>59</v>
      </c>
      <c r="D17594">
        <v>1</v>
      </c>
      <c r="E17594" s="3">
        <v>42134</v>
      </c>
      <c r="F17594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">
      <c r="A17595">
        <v>17594</v>
      </c>
      <c r="B17595">
        <v>7724</v>
      </c>
      <c r="C17595" t="s">
        <v>100</v>
      </c>
      <c r="D17595">
        <v>1</v>
      </c>
      <c r="E17595" s="3">
        <v>42134</v>
      </c>
      <c r="F17595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">
      <c r="A17596">
        <v>17595</v>
      </c>
      <c r="B17596">
        <v>7725</v>
      </c>
      <c r="C17596" t="s">
        <v>84</v>
      </c>
      <c r="D17596">
        <v>1</v>
      </c>
      <c r="E17596" s="3">
        <v>42134</v>
      </c>
      <c r="F17596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">
      <c r="A17597">
        <v>17596</v>
      </c>
      <c r="B17597">
        <v>7725</v>
      </c>
      <c r="C17597" t="s">
        <v>126</v>
      </c>
      <c r="D17597">
        <v>1</v>
      </c>
      <c r="E17597" s="3">
        <v>42134</v>
      </c>
      <c r="F17597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">
      <c r="A17598">
        <v>17597</v>
      </c>
      <c r="B17598">
        <v>7725</v>
      </c>
      <c r="C17598" t="s">
        <v>135</v>
      </c>
      <c r="D17598">
        <v>1</v>
      </c>
      <c r="E17598" s="3">
        <v>42134</v>
      </c>
      <c r="F17598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">
      <c r="A17599">
        <v>17598</v>
      </c>
      <c r="B17599">
        <v>7725</v>
      </c>
      <c r="C17599" t="s">
        <v>171</v>
      </c>
      <c r="D17599">
        <v>1</v>
      </c>
      <c r="E17599" s="3">
        <v>42134</v>
      </c>
      <c r="F17599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">
      <c r="A17600">
        <v>17599</v>
      </c>
      <c r="B17600">
        <v>7726</v>
      </c>
      <c r="C17600" t="s">
        <v>72</v>
      </c>
      <c r="D17600">
        <v>1</v>
      </c>
      <c r="E17600" s="3">
        <v>42134</v>
      </c>
      <c r="F17600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">
      <c r="A17601">
        <v>17600</v>
      </c>
      <c r="B17601">
        <v>7726</v>
      </c>
      <c r="C17601" t="s">
        <v>142</v>
      </c>
      <c r="D17601">
        <v>1</v>
      </c>
      <c r="E17601" s="3">
        <v>42134</v>
      </c>
      <c r="F17601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">
      <c r="A17602">
        <v>17601</v>
      </c>
      <c r="B17602">
        <v>7726</v>
      </c>
      <c r="C17602" t="s">
        <v>126</v>
      </c>
      <c r="D17602">
        <v>1</v>
      </c>
      <c r="E17602" s="3">
        <v>42134</v>
      </c>
      <c r="F1760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">
      <c r="A17603">
        <v>17602</v>
      </c>
      <c r="B17603">
        <v>7727</v>
      </c>
      <c r="C17603" t="s">
        <v>90</v>
      </c>
      <c r="D17603">
        <v>1</v>
      </c>
      <c r="E17603" s="3">
        <v>42134</v>
      </c>
      <c r="F17603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">
      <c r="A17604">
        <v>17603</v>
      </c>
      <c r="B17604">
        <v>7728</v>
      </c>
      <c r="C17604" t="s">
        <v>103</v>
      </c>
      <c r="D17604">
        <v>1</v>
      </c>
      <c r="E17604" s="3">
        <v>42134</v>
      </c>
      <c r="F17604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">
      <c r="A17605">
        <v>17604</v>
      </c>
      <c r="B17605">
        <v>7728</v>
      </c>
      <c r="C17605" t="s">
        <v>117</v>
      </c>
      <c r="D17605">
        <v>1</v>
      </c>
      <c r="E17605" s="3">
        <v>42134</v>
      </c>
      <c r="F17605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">
      <c r="A17606">
        <v>17605</v>
      </c>
      <c r="B17606">
        <v>7729</v>
      </c>
      <c r="C17606" t="s">
        <v>50</v>
      </c>
      <c r="D17606">
        <v>1</v>
      </c>
      <c r="E17606" s="3">
        <v>42134</v>
      </c>
      <c r="F17606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">
      <c r="A17607">
        <v>17606</v>
      </c>
      <c r="B17607">
        <v>7729</v>
      </c>
      <c r="C17607" t="s">
        <v>20</v>
      </c>
      <c r="D17607">
        <v>1</v>
      </c>
      <c r="E17607" s="3">
        <v>42134</v>
      </c>
      <c r="F17607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">
      <c r="A17608">
        <v>17607</v>
      </c>
      <c r="B17608">
        <v>7729</v>
      </c>
      <c r="C17608" t="s">
        <v>148</v>
      </c>
      <c r="D17608">
        <v>1</v>
      </c>
      <c r="E17608" s="3">
        <v>42134</v>
      </c>
      <c r="F17608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">
      <c r="A17609">
        <v>17608</v>
      </c>
      <c r="B17609">
        <v>7729</v>
      </c>
      <c r="C17609" t="s">
        <v>155</v>
      </c>
      <c r="D17609">
        <v>1</v>
      </c>
      <c r="E17609" s="3">
        <v>42134</v>
      </c>
      <c r="F17609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">
      <c r="A17610">
        <v>17609</v>
      </c>
      <c r="B17610">
        <v>7730</v>
      </c>
      <c r="C17610" t="s">
        <v>76</v>
      </c>
      <c r="D17610">
        <v>1</v>
      </c>
      <c r="E17610" s="3">
        <v>42134</v>
      </c>
      <c r="F17610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">
      <c r="A17611">
        <v>17610</v>
      </c>
      <c r="B17611">
        <v>7730</v>
      </c>
      <c r="C17611" t="s">
        <v>65</v>
      </c>
      <c r="D17611">
        <v>1</v>
      </c>
      <c r="E17611" s="3">
        <v>42134</v>
      </c>
      <c r="F17611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">
      <c r="A17612">
        <v>17611</v>
      </c>
      <c r="B17612">
        <v>7731</v>
      </c>
      <c r="C17612" t="s">
        <v>96</v>
      </c>
      <c r="D17612">
        <v>1</v>
      </c>
      <c r="E17612" s="3">
        <v>42134</v>
      </c>
      <c r="F1761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">
      <c r="A17613">
        <v>17612</v>
      </c>
      <c r="B17613">
        <v>7731</v>
      </c>
      <c r="C17613" t="s">
        <v>51</v>
      </c>
      <c r="D17613">
        <v>1</v>
      </c>
      <c r="E17613" s="3">
        <v>42134</v>
      </c>
      <c r="F17613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">
      <c r="A17614">
        <v>17613</v>
      </c>
      <c r="B17614">
        <v>7731</v>
      </c>
      <c r="C17614" t="s">
        <v>129</v>
      </c>
      <c r="D17614">
        <v>1</v>
      </c>
      <c r="E17614" s="3">
        <v>42134</v>
      </c>
      <c r="F17614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">
      <c r="A17615">
        <v>17614</v>
      </c>
      <c r="B17615">
        <v>7732</v>
      </c>
      <c r="C17615" t="s">
        <v>12</v>
      </c>
      <c r="D17615">
        <v>1</v>
      </c>
      <c r="E17615" s="3">
        <v>42134</v>
      </c>
      <c r="F17615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">
      <c r="A17616">
        <v>17615</v>
      </c>
      <c r="B17616">
        <v>7733</v>
      </c>
      <c r="C17616" t="s">
        <v>118</v>
      </c>
      <c r="D17616">
        <v>1</v>
      </c>
      <c r="E17616" s="3">
        <v>42134</v>
      </c>
      <c r="F17616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">
      <c r="A17617">
        <v>17616</v>
      </c>
      <c r="B17617">
        <v>7733</v>
      </c>
      <c r="C17617" t="s">
        <v>20</v>
      </c>
      <c r="D17617">
        <v>1</v>
      </c>
      <c r="E17617" s="3">
        <v>42134</v>
      </c>
      <c r="F17617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">
      <c r="A17618">
        <v>17617</v>
      </c>
      <c r="B17618">
        <v>7733</v>
      </c>
      <c r="C17618" t="s">
        <v>142</v>
      </c>
      <c r="D17618">
        <v>1</v>
      </c>
      <c r="E17618" s="3">
        <v>42134</v>
      </c>
      <c r="F17618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">
      <c r="A17619">
        <v>17618</v>
      </c>
      <c r="B17619">
        <v>7734</v>
      </c>
      <c r="C17619" t="s">
        <v>96</v>
      </c>
      <c r="D17619">
        <v>1</v>
      </c>
      <c r="E17619" s="3">
        <v>42134</v>
      </c>
      <c r="F17619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">
      <c r="A17620">
        <v>17619</v>
      </c>
      <c r="B17620">
        <v>7734</v>
      </c>
      <c r="C17620" t="s">
        <v>103</v>
      </c>
      <c r="D17620">
        <v>1</v>
      </c>
      <c r="E17620" s="3">
        <v>42134</v>
      </c>
      <c r="F17620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">
      <c r="A17621">
        <v>17620</v>
      </c>
      <c r="B17621">
        <v>7734</v>
      </c>
      <c r="C17621" t="s">
        <v>161</v>
      </c>
      <c r="D17621">
        <v>1</v>
      </c>
      <c r="E17621" s="3">
        <v>42134</v>
      </c>
      <c r="F17621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">
      <c r="A17622">
        <v>17621</v>
      </c>
      <c r="B17622">
        <v>7734</v>
      </c>
      <c r="C17622" t="s">
        <v>113</v>
      </c>
      <c r="D17622">
        <v>1</v>
      </c>
      <c r="E17622" s="3">
        <v>42134</v>
      </c>
      <c r="F1762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">
      <c r="A17623">
        <v>17622</v>
      </c>
      <c r="B17623">
        <v>7735</v>
      </c>
      <c r="C17623" t="s">
        <v>164</v>
      </c>
      <c r="D17623">
        <v>1</v>
      </c>
      <c r="E17623" s="3">
        <v>42134</v>
      </c>
      <c r="F17623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">
      <c r="A17624">
        <v>17623</v>
      </c>
      <c r="B17624">
        <v>7735</v>
      </c>
      <c r="C17624" t="s">
        <v>155</v>
      </c>
      <c r="D17624">
        <v>1</v>
      </c>
      <c r="E17624" s="3">
        <v>42134</v>
      </c>
      <c r="F17624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">
      <c r="A17625">
        <v>17624</v>
      </c>
      <c r="B17625">
        <v>7735</v>
      </c>
      <c r="C17625" t="s">
        <v>140</v>
      </c>
      <c r="D17625">
        <v>1</v>
      </c>
      <c r="E17625" s="3">
        <v>42134</v>
      </c>
      <c r="F17625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">
      <c r="A17626">
        <v>17625</v>
      </c>
      <c r="B17626">
        <v>7736</v>
      </c>
      <c r="C17626" t="s">
        <v>132</v>
      </c>
      <c r="D17626">
        <v>1</v>
      </c>
      <c r="E17626" s="3">
        <v>42134</v>
      </c>
      <c r="F17626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">
      <c r="A17627">
        <v>17626</v>
      </c>
      <c r="B17627">
        <v>7736</v>
      </c>
      <c r="C17627" t="s">
        <v>54</v>
      </c>
      <c r="D17627">
        <v>1</v>
      </c>
      <c r="E17627" s="3">
        <v>42134</v>
      </c>
      <c r="F17627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">
      <c r="A17628">
        <v>17627</v>
      </c>
      <c r="B17628">
        <v>7736</v>
      </c>
      <c r="C17628" t="s">
        <v>161</v>
      </c>
      <c r="D17628">
        <v>1</v>
      </c>
      <c r="E17628" s="3">
        <v>42134</v>
      </c>
      <c r="F17628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">
      <c r="A17629">
        <v>17628</v>
      </c>
      <c r="B17629">
        <v>7737</v>
      </c>
      <c r="C17629" t="s">
        <v>29</v>
      </c>
      <c r="D17629">
        <v>1</v>
      </c>
      <c r="E17629" s="3">
        <v>42134</v>
      </c>
      <c r="F17629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">
      <c r="A17630">
        <v>17629</v>
      </c>
      <c r="B17630">
        <v>7737</v>
      </c>
      <c r="C17630" t="s">
        <v>37</v>
      </c>
      <c r="D17630">
        <v>1</v>
      </c>
      <c r="E17630" s="3">
        <v>42134</v>
      </c>
      <c r="F17630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">
      <c r="A17631">
        <v>17630</v>
      </c>
      <c r="B17631">
        <v>7737</v>
      </c>
      <c r="C17631" t="s">
        <v>140</v>
      </c>
      <c r="D17631">
        <v>1</v>
      </c>
      <c r="E17631" s="3">
        <v>42134</v>
      </c>
      <c r="F17631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">
      <c r="A17632">
        <v>17631</v>
      </c>
      <c r="B17632">
        <v>7738</v>
      </c>
      <c r="C17632" t="s">
        <v>165</v>
      </c>
      <c r="D17632">
        <v>1</v>
      </c>
      <c r="E17632" s="3">
        <v>42134</v>
      </c>
      <c r="F1763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">
      <c r="A17633">
        <v>17632</v>
      </c>
      <c r="B17633">
        <v>7738</v>
      </c>
      <c r="C17633" t="s">
        <v>153</v>
      </c>
      <c r="D17633">
        <v>1</v>
      </c>
      <c r="E17633" s="3">
        <v>42134</v>
      </c>
      <c r="F17633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">
      <c r="A17634">
        <v>17633</v>
      </c>
      <c r="B17634">
        <v>7738</v>
      </c>
      <c r="C17634" t="s">
        <v>126</v>
      </c>
      <c r="D17634">
        <v>1</v>
      </c>
      <c r="E17634" s="3">
        <v>42134</v>
      </c>
      <c r="F17634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">
      <c r="A17635">
        <v>17634</v>
      </c>
      <c r="B17635">
        <v>7738</v>
      </c>
      <c r="C17635" t="s">
        <v>162</v>
      </c>
      <c r="D17635">
        <v>1</v>
      </c>
      <c r="E17635" s="3">
        <v>42134</v>
      </c>
      <c r="F17635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">
      <c r="A17636">
        <v>17635</v>
      </c>
      <c r="B17636">
        <v>7739</v>
      </c>
      <c r="C17636" t="s">
        <v>25</v>
      </c>
      <c r="D17636">
        <v>1</v>
      </c>
      <c r="E17636" s="3">
        <v>42134</v>
      </c>
      <c r="F17636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">
      <c r="A17637">
        <v>17636</v>
      </c>
      <c r="B17637">
        <v>7739</v>
      </c>
      <c r="C17637" t="s">
        <v>148</v>
      </c>
      <c r="D17637">
        <v>1</v>
      </c>
      <c r="E17637" s="3">
        <v>42134</v>
      </c>
      <c r="F17637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">
      <c r="A17638">
        <v>17637</v>
      </c>
      <c r="B17638">
        <v>7739</v>
      </c>
      <c r="C17638" t="s">
        <v>119</v>
      </c>
      <c r="D17638">
        <v>1</v>
      </c>
      <c r="E17638" s="3">
        <v>42134</v>
      </c>
      <c r="F17638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">
      <c r="A17639">
        <v>17638</v>
      </c>
      <c r="B17639">
        <v>7739</v>
      </c>
      <c r="C17639" t="s">
        <v>140</v>
      </c>
      <c r="D17639">
        <v>1</v>
      </c>
      <c r="E17639" s="3">
        <v>42134</v>
      </c>
      <c r="F17639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">
      <c r="A17640">
        <v>17639</v>
      </c>
      <c r="B17640">
        <v>7740</v>
      </c>
      <c r="C17640" t="s">
        <v>84</v>
      </c>
      <c r="D17640">
        <v>1</v>
      </c>
      <c r="E17640" s="3">
        <v>42134</v>
      </c>
      <c r="F17640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">
      <c r="A17641">
        <v>17640</v>
      </c>
      <c r="B17641">
        <v>7740</v>
      </c>
      <c r="C17641" t="s">
        <v>159</v>
      </c>
      <c r="D17641">
        <v>1</v>
      </c>
      <c r="E17641" s="3">
        <v>42134</v>
      </c>
      <c r="F17641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">
      <c r="A17642">
        <v>17641</v>
      </c>
      <c r="B17642">
        <v>7741</v>
      </c>
      <c r="C17642" t="s">
        <v>118</v>
      </c>
      <c r="D17642">
        <v>1</v>
      </c>
      <c r="E17642" s="3">
        <v>42134</v>
      </c>
      <c r="F1764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">
      <c r="A17643">
        <v>17642</v>
      </c>
      <c r="B17643">
        <v>7742</v>
      </c>
      <c r="C17643" t="s">
        <v>172</v>
      </c>
      <c r="D17643">
        <v>1</v>
      </c>
      <c r="E17643" s="3">
        <v>42134</v>
      </c>
      <c r="F17643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">
      <c r="A17644">
        <v>17643</v>
      </c>
      <c r="B17644">
        <v>7743</v>
      </c>
      <c r="C17644" t="s">
        <v>133</v>
      </c>
      <c r="D17644">
        <v>1</v>
      </c>
      <c r="E17644" s="3">
        <v>42134</v>
      </c>
      <c r="F17644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">
      <c r="A17645">
        <v>17644</v>
      </c>
      <c r="B17645">
        <v>7743</v>
      </c>
      <c r="C17645" t="s">
        <v>157</v>
      </c>
      <c r="D17645">
        <v>1</v>
      </c>
      <c r="E17645" s="3">
        <v>42134</v>
      </c>
      <c r="F17645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">
      <c r="A17646">
        <v>17645</v>
      </c>
      <c r="B17646">
        <v>7744</v>
      </c>
      <c r="C17646" t="s">
        <v>77</v>
      </c>
      <c r="D17646">
        <v>1</v>
      </c>
      <c r="E17646" s="3">
        <v>42134</v>
      </c>
      <c r="F17646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">
      <c r="A17647">
        <v>17646</v>
      </c>
      <c r="B17647">
        <v>7744</v>
      </c>
      <c r="C17647" t="s">
        <v>126</v>
      </c>
      <c r="D17647">
        <v>1</v>
      </c>
      <c r="E17647" s="3">
        <v>42134</v>
      </c>
      <c r="F17647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">
      <c r="A17648">
        <v>17647</v>
      </c>
      <c r="B17648">
        <v>7744</v>
      </c>
      <c r="C17648" t="s">
        <v>133</v>
      </c>
      <c r="D17648">
        <v>1</v>
      </c>
      <c r="E17648" s="3">
        <v>42134</v>
      </c>
      <c r="F17648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">
      <c r="A17649">
        <v>17648</v>
      </c>
      <c r="B17649">
        <v>7745</v>
      </c>
      <c r="C17649" t="s">
        <v>144</v>
      </c>
      <c r="D17649">
        <v>1</v>
      </c>
      <c r="E17649" s="3">
        <v>42134</v>
      </c>
      <c r="F17649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">
      <c r="A17650">
        <v>17649</v>
      </c>
      <c r="B17650">
        <v>7746</v>
      </c>
      <c r="C17650" t="s">
        <v>158</v>
      </c>
      <c r="D17650">
        <v>1</v>
      </c>
      <c r="E17650" s="3">
        <v>42134</v>
      </c>
      <c r="F17650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">
      <c r="A17651">
        <v>17650</v>
      </c>
      <c r="B17651">
        <v>7747</v>
      </c>
      <c r="C17651" t="s">
        <v>142</v>
      </c>
      <c r="D17651">
        <v>1</v>
      </c>
      <c r="E17651" s="3">
        <v>42134</v>
      </c>
      <c r="F17651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">
      <c r="A17652">
        <v>17651</v>
      </c>
      <c r="B17652">
        <v>7747</v>
      </c>
      <c r="C17652" t="s">
        <v>62</v>
      </c>
      <c r="D17652">
        <v>1</v>
      </c>
      <c r="E17652" s="3">
        <v>42134</v>
      </c>
      <c r="F1765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">
      <c r="A17653">
        <v>17652</v>
      </c>
      <c r="B17653">
        <v>7747</v>
      </c>
      <c r="C17653" t="s">
        <v>109</v>
      </c>
      <c r="D17653">
        <v>1</v>
      </c>
      <c r="E17653" s="3">
        <v>42134</v>
      </c>
      <c r="F17653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">
      <c r="A17654">
        <v>17653</v>
      </c>
      <c r="B17654">
        <v>7747</v>
      </c>
      <c r="C17654" t="s">
        <v>137</v>
      </c>
      <c r="D17654">
        <v>1</v>
      </c>
      <c r="E17654" s="3">
        <v>42134</v>
      </c>
      <c r="F17654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">
      <c r="A17655">
        <v>17654</v>
      </c>
      <c r="B17655">
        <v>7748</v>
      </c>
      <c r="C17655" t="s">
        <v>90</v>
      </c>
      <c r="D17655">
        <v>1</v>
      </c>
      <c r="E17655" s="3">
        <v>42134</v>
      </c>
      <c r="F17655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">
      <c r="A17656">
        <v>17655</v>
      </c>
      <c r="B17656">
        <v>7749</v>
      </c>
      <c r="C17656" t="s">
        <v>84</v>
      </c>
      <c r="D17656">
        <v>1</v>
      </c>
      <c r="E17656" s="3">
        <v>42134</v>
      </c>
      <c r="F17656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">
      <c r="A17657">
        <v>17656</v>
      </c>
      <c r="B17657">
        <v>7749</v>
      </c>
      <c r="C17657" t="s">
        <v>96</v>
      </c>
      <c r="D17657">
        <v>1</v>
      </c>
      <c r="E17657" s="3">
        <v>42134</v>
      </c>
      <c r="F17657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">
      <c r="A17658">
        <v>17657</v>
      </c>
      <c r="B17658">
        <v>7749</v>
      </c>
      <c r="C17658" t="s">
        <v>25</v>
      </c>
      <c r="D17658">
        <v>1</v>
      </c>
      <c r="E17658" s="3">
        <v>42134</v>
      </c>
      <c r="F17658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">
      <c r="A17659">
        <v>17658</v>
      </c>
      <c r="B17659">
        <v>7749</v>
      </c>
      <c r="C17659" t="s">
        <v>154</v>
      </c>
      <c r="D17659">
        <v>1</v>
      </c>
      <c r="E17659" s="3">
        <v>42134</v>
      </c>
      <c r="F17659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">
      <c r="A17660">
        <v>17659</v>
      </c>
      <c r="B17660">
        <v>7750</v>
      </c>
      <c r="C17660" t="s">
        <v>138</v>
      </c>
      <c r="D17660">
        <v>1</v>
      </c>
      <c r="E17660" s="3">
        <v>42134</v>
      </c>
      <c r="F17660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">
      <c r="A17661">
        <v>17660</v>
      </c>
      <c r="B17661">
        <v>7750</v>
      </c>
      <c r="C17661" t="s">
        <v>129</v>
      </c>
      <c r="D17661">
        <v>1</v>
      </c>
      <c r="E17661" s="3">
        <v>42134</v>
      </c>
      <c r="F17661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">
      <c r="A17662">
        <v>17661</v>
      </c>
      <c r="B17662">
        <v>7750</v>
      </c>
      <c r="C17662" t="s">
        <v>62</v>
      </c>
      <c r="D17662">
        <v>1</v>
      </c>
      <c r="E17662" s="3">
        <v>42134</v>
      </c>
      <c r="F1766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">
      <c r="A17663">
        <v>17662</v>
      </c>
      <c r="B17663">
        <v>7751</v>
      </c>
      <c r="C17663" t="s">
        <v>20</v>
      </c>
      <c r="D17663">
        <v>1</v>
      </c>
      <c r="E17663" s="3">
        <v>42134</v>
      </c>
      <c r="F17663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">
      <c r="A17664">
        <v>17663</v>
      </c>
      <c r="B17664">
        <v>7751</v>
      </c>
      <c r="C17664" t="s">
        <v>126</v>
      </c>
      <c r="D17664">
        <v>1</v>
      </c>
      <c r="E17664" s="3">
        <v>42134</v>
      </c>
      <c r="F17664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">
      <c r="A17665">
        <v>17664</v>
      </c>
      <c r="B17665">
        <v>7752</v>
      </c>
      <c r="C17665" t="s">
        <v>32</v>
      </c>
      <c r="D17665">
        <v>1</v>
      </c>
      <c r="E17665" s="3">
        <v>42134</v>
      </c>
      <c r="F17665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">
      <c r="A17666">
        <v>17665</v>
      </c>
      <c r="B17666">
        <v>7753</v>
      </c>
      <c r="C17666" t="s">
        <v>50</v>
      </c>
      <c r="D17666">
        <v>1</v>
      </c>
      <c r="E17666" s="3">
        <v>42134</v>
      </c>
      <c r="F17666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">
      <c r="A17667">
        <v>17666</v>
      </c>
      <c r="B17667">
        <v>7753</v>
      </c>
      <c r="C17667" t="s">
        <v>112</v>
      </c>
      <c r="D17667">
        <v>1</v>
      </c>
      <c r="E17667" s="3">
        <v>42134</v>
      </c>
      <c r="F17667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">
      <c r="A17668">
        <v>17667</v>
      </c>
      <c r="B17668">
        <v>7754</v>
      </c>
      <c r="C17668" t="s">
        <v>90</v>
      </c>
      <c r="D17668">
        <v>1</v>
      </c>
      <c r="E17668" s="3">
        <v>42134</v>
      </c>
      <c r="F17668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">
      <c r="A17669">
        <v>17668</v>
      </c>
      <c r="B17669">
        <v>7755</v>
      </c>
      <c r="C17669" t="s">
        <v>68</v>
      </c>
      <c r="D17669">
        <v>1</v>
      </c>
      <c r="E17669" s="3">
        <v>42134</v>
      </c>
      <c r="F17669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">
      <c r="A17670">
        <v>17669</v>
      </c>
      <c r="B17670">
        <v>7756</v>
      </c>
      <c r="C17670" t="s">
        <v>160</v>
      </c>
      <c r="D17670">
        <v>1</v>
      </c>
      <c r="E17670" s="3">
        <v>42134</v>
      </c>
      <c r="F17670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">
      <c r="A17671">
        <v>17670</v>
      </c>
      <c r="B17671">
        <v>7757</v>
      </c>
      <c r="C17671" t="s">
        <v>164</v>
      </c>
      <c r="D17671">
        <v>1</v>
      </c>
      <c r="E17671" s="3">
        <v>42134</v>
      </c>
      <c r="F17671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">
      <c r="A17672">
        <v>17671</v>
      </c>
      <c r="B17672">
        <v>7758</v>
      </c>
      <c r="C17672" t="s">
        <v>80</v>
      </c>
      <c r="D17672">
        <v>1</v>
      </c>
      <c r="E17672" s="3">
        <v>42134</v>
      </c>
      <c r="F1767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">
      <c r="A17673">
        <v>17672</v>
      </c>
      <c r="B17673">
        <v>7758</v>
      </c>
      <c r="C17673" t="s">
        <v>17</v>
      </c>
      <c r="D17673">
        <v>1</v>
      </c>
      <c r="E17673" s="3">
        <v>42134</v>
      </c>
      <c r="F17673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">
      <c r="A17674">
        <v>17673</v>
      </c>
      <c r="B17674">
        <v>7758</v>
      </c>
      <c r="C17674" t="s">
        <v>68</v>
      </c>
      <c r="D17674">
        <v>1</v>
      </c>
      <c r="E17674" s="3">
        <v>42134</v>
      </c>
      <c r="F17674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">
      <c r="A17675">
        <v>17674</v>
      </c>
      <c r="B17675">
        <v>7759</v>
      </c>
      <c r="C17675" t="s">
        <v>112</v>
      </c>
      <c r="D17675">
        <v>1</v>
      </c>
      <c r="E17675" s="3">
        <v>42134</v>
      </c>
      <c r="F17675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">
      <c r="A17676">
        <v>17675</v>
      </c>
      <c r="B17676">
        <v>7760</v>
      </c>
      <c r="C17676" t="s">
        <v>76</v>
      </c>
      <c r="D17676">
        <v>1</v>
      </c>
      <c r="E17676" s="3">
        <v>42134</v>
      </c>
      <c r="F17676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">
      <c r="A17677">
        <v>17676</v>
      </c>
      <c r="B17677">
        <v>7760</v>
      </c>
      <c r="C17677" t="s">
        <v>149</v>
      </c>
      <c r="D17677">
        <v>1</v>
      </c>
      <c r="E17677" s="3">
        <v>42134</v>
      </c>
      <c r="F17677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">
      <c r="A17678">
        <v>17677</v>
      </c>
      <c r="B17678">
        <v>7760</v>
      </c>
      <c r="C17678" t="s">
        <v>151</v>
      </c>
      <c r="D17678">
        <v>1</v>
      </c>
      <c r="E17678" s="3">
        <v>42134</v>
      </c>
      <c r="F17678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">
      <c r="A17679">
        <v>17678</v>
      </c>
      <c r="B17679">
        <v>7760</v>
      </c>
      <c r="C17679" t="s">
        <v>122</v>
      </c>
      <c r="D17679">
        <v>1</v>
      </c>
      <c r="E17679" s="3">
        <v>42134</v>
      </c>
      <c r="F17679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">
      <c r="A17680">
        <v>17679</v>
      </c>
      <c r="B17680">
        <v>7761</v>
      </c>
      <c r="C17680" t="s">
        <v>80</v>
      </c>
      <c r="D17680">
        <v>1</v>
      </c>
      <c r="E17680" s="3">
        <v>42135</v>
      </c>
      <c r="F17680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">
      <c r="A17681">
        <v>17680</v>
      </c>
      <c r="B17681">
        <v>7762</v>
      </c>
      <c r="C17681" t="s">
        <v>118</v>
      </c>
      <c r="D17681">
        <v>2</v>
      </c>
      <c r="E17681" s="3">
        <v>42135</v>
      </c>
      <c r="F17681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">
      <c r="A17682">
        <v>17681</v>
      </c>
      <c r="B17682">
        <v>7763</v>
      </c>
      <c r="C17682" t="s">
        <v>50</v>
      </c>
      <c r="D17682">
        <v>1</v>
      </c>
      <c r="E17682" s="3">
        <v>42135</v>
      </c>
      <c r="F1768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">
      <c r="A17683">
        <v>17682</v>
      </c>
      <c r="B17683">
        <v>7763</v>
      </c>
      <c r="C17683" t="s">
        <v>99</v>
      </c>
      <c r="D17683">
        <v>1</v>
      </c>
      <c r="E17683" s="3">
        <v>42135</v>
      </c>
      <c r="F17683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">
      <c r="A17684">
        <v>17683</v>
      </c>
      <c r="B17684">
        <v>7764</v>
      </c>
      <c r="C17684" t="s">
        <v>73</v>
      </c>
      <c r="D17684">
        <v>1</v>
      </c>
      <c r="E17684" s="3">
        <v>42135</v>
      </c>
      <c r="F17684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">
      <c r="A17685">
        <v>17684</v>
      </c>
      <c r="B17685">
        <v>7764</v>
      </c>
      <c r="C17685" t="s">
        <v>134</v>
      </c>
      <c r="D17685">
        <v>1</v>
      </c>
      <c r="E17685" s="3">
        <v>42135</v>
      </c>
      <c r="F17685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">
      <c r="A17686">
        <v>17685</v>
      </c>
      <c r="B17686">
        <v>7764</v>
      </c>
      <c r="C17686" t="s">
        <v>54</v>
      </c>
      <c r="D17686">
        <v>1</v>
      </c>
      <c r="E17686" s="3">
        <v>42135</v>
      </c>
      <c r="F17686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">
      <c r="A17687">
        <v>17686</v>
      </c>
      <c r="B17687">
        <v>7764</v>
      </c>
      <c r="C17687" t="s">
        <v>143</v>
      </c>
      <c r="D17687">
        <v>1</v>
      </c>
      <c r="E17687" s="3">
        <v>42135</v>
      </c>
      <c r="F17687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">
      <c r="A17688">
        <v>17687</v>
      </c>
      <c r="B17688">
        <v>7765</v>
      </c>
      <c r="C17688" t="s">
        <v>128</v>
      </c>
      <c r="D17688">
        <v>1</v>
      </c>
      <c r="E17688" s="3">
        <v>42135</v>
      </c>
      <c r="F17688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">
      <c r="A17689">
        <v>17688</v>
      </c>
      <c r="B17689">
        <v>7765</v>
      </c>
      <c r="C17689" t="s">
        <v>117</v>
      </c>
      <c r="D17689">
        <v>1</v>
      </c>
      <c r="E17689" s="3">
        <v>42135</v>
      </c>
      <c r="F17689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">
      <c r="A17690">
        <v>17689</v>
      </c>
      <c r="B17690">
        <v>7766</v>
      </c>
      <c r="C17690" t="s">
        <v>151</v>
      </c>
      <c r="D17690">
        <v>1</v>
      </c>
      <c r="E17690" s="3">
        <v>42135</v>
      </c>
      <c r="F17690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">
      <c r="A17691">
        <v>17690</v>
      </c>
      <c r="B17691">
        <v>7767</v>
      </c>
      <c r="C17691" t="s">
        <v>136</v>
      </c>
      <c r="D17691">
        <v>1</v>
      </c>
      <c r="E17691" s="3">
        <v>42135</v>
      </c>
      <c r="F17691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">
      <c r="A17692">
        <v>17691</v>
      </c>
      <c r="B17692">
        <v>7767</v>
      </c>
      <c r="C17692" t="s">
        <v>47</v>
      </c>
      <c r="D17692">
        <v>1</v>
      </c>
      <c r="E17692" s="3">
        <v>42135</v>
      </c>
      <c r="F1769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">
      <c r="A17693">
        <v>17692</v>
      </c>
      <c r="B17693">
        <v>7768</v>
      </c>
      <c r="C17693" t="s">
        <v>36</v>
      </c>
      <c r="D17693">
        <v>1</v>
      </c>
      <c r="E17693" s="3">
        <v>42135</v>
      </c>
      <c r="F17693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">
      <c r="A17694">
        <v>17693</v>
      </c>
      <c r="B17694">
        <v>7769</v>
      </c>
      <c r="C17694" t="s">
        <v>84</v>
      </c>
      <c r="D17694">
        <v>1</v>
      </c>
      <c r="E17694" s="3">
        <v>42135</v>
      </c>
      <c r="F17694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">
      <c r="A17695">
        <v>17694</v>
      </c>
      <c r="B17695">
        <v>7769</v>
      </c>
      <c r="C17695" t="s">
        <v>173</v>
      </c>
      <c r="D17695">
        <v>1</v>
      </c>
      <c r="E17695" s="3">
        <v>42135</v>
      </c>
      <c r="F17695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">
      <c r="A17696">
        <v>17695</v>
      </c>
      <c r="B17696">
        <v>7769</v>
      </c>
      <c r="C17696" t="s">
        <v>76</v>
      </c>
      <c r="D17696">
        <v>1</v>
      </c>
      <c r="E17696" s="3">
        <v>42135</v>
      </c>
      <c r="F17696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">
      <c r="A17697">
        <v>17696</v>
      </c>
      <c r="B17697">
        <v>7769</v>
      </c>
      <c r="C17697" t="s">
        <v>138</v>
      </c>
      <c r="D17697">
        <v>1</v>
      </c>
      <c r="E17697" s="3">
        <v>42135</v>
      </c>
      <c r="F17697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">
      <c r="A17698">
        <v>17697</v>
      </c>
      <c r="B17698">
        <v>7769</v>
      </c>
      <c r="C17698" t="s">
        <v>54</v>
      </c>
      <c r="D17698">
        <v>1</v>
      </c>
      <c r="E17698" s="3">
        <v>42135</v>
      </c>
      <c r="F17698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">
      <c r="A17699">
        <v>17698</v>
      </c>
      <c r="B17699">
        <v>7769</v>
      </c>
      <c r="C17699" t="s">
        <v>160</v>
      </c>
      <c r="D17699">
        <v>1</v>
      </c>
      <c r="E17699" s="3">
        <v>42135</v>
      </c>
      <c r="F17699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">
      <c r="A17700">
        <v>17699</v>
      </c>
      <c r="B17700">
        <v>7769</v>
      </c>
      <c r="C17700" t="s">
        <v>25</v>
      </c>
      <c r="D17700">
        <v>1</v>
      </c>
      <c r="E17700" s="3">
        <v>42135</v>
      </c>
      <c r="F17700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">
      <c r="A17701">
        <v>17700</v>
      </c>
      <c r="B17701">
        <v>7769</v>
      </c>
      <c r="C17701" t="s">
        <v>36</v>
      </c>
      <c r="D17701">
        <v>1</v>
      </c>
      <c r="E17701" s="3">
        <v>42135</v>
      </c>
      <c r="F17701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">
      <c r="A17702">
        <v>17701</v>
      </c>
      <c r="B17702">
        <v>7769</v>
      </c>
      <c r="C17702" t="s">
        <v>153</v>
      </c>
      <c r="D17702">
        <v>1</v>
      </c>
      <c r="E17702" s="3">
        <v>42135</v>
      </c>
      <c r="F1770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">
      <c r="A17703">
        <v>17702</v>
      </c>
      <c r="B17703">
        <v>7769</v>
      </c>
      <c r="C17703" t="s">
        <v>146</v>
      </c>
      <c r="D17703">
        <v>1</v>
      </c>
      <c r="E17703" s="3">
        <v>42135</v>
      </c>
      <c r="F17703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">
      <c r="A17704">
        <v>17703</v>
      </c>
      <c r="B17704">
        <v>7769</v>
      </c>
      <c r="C17704" t="s">
        <v>87</v>
      </c>
      <c r="D17704">
        <v>1</v>
      </c>
      <c r="E17704" s="3">
        <v>42135</v>
      </c>
      <c r="F17704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">
      <c r="A17705">
        <v>17704</v>
      </c>
      <c r="B17705">
        <v>7770</v>
      </c>
      <c r="C17705" t="s">
        <v>118</v>
      </c>
      <c r="D17705">
        <v>1</v>
      </c>
      <c r="E17705" s="3">
        <v>42135</v>
      </c>
      <c r="F17705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">
      <c r="A17706">
        <v>17705</v>
      </c>
      <c r="B17706">
        <v>7770</v>
      </c>
      <c r="C17706" t="s">
        <v>137</v>
      </c>
      <c r="D17706">
        <v>1</v>
      </c>
      <c r="E17706" s="3">
        <v>42135</v>
      </c>
      <c r="F17706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">
      <c r="A17707">
        <v>17706</v>
      </c>
      <c r="B17707">
        <v>7771</v>
      </c>
      <c r="C17707" t="s">
        <v>117</v>
      </c>
      <c r="D17707">
        <v>1</v>
      </c>
      <c r="E17707" s="3">
        <v>42135</v>
      </c>
      <c r="F17707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">
      <c r="A17708">
        <v>17707</v>
      </c>
      <c r="B17708">
        <v>7772</v>
      </c>
      <c r="C17708" t="s">
        <v>47</v>
      </c>
      <c r="D17708">
        <v>1</v>
      </c>
      <c r="E17708" s="3">
        <v>42135</v>
      </c>
      <c r="F17708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">
      <c r="A17709">
        <v>17708</v>
      </c>
      <c r="B17709">
        <v>7773</v>
      </c>
      <c r="C17709" t="s">
        <v>72</v>
      </c>
      <c r="D17709">
        <v>1</v>
      </c>
      <c r="E17709" s="3">
        <v>42135</v>
      </c>
      <c r="F17709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">
      <c r="A17710">
        <v>17709</v>
      </c>
      <c r="B17710">
        <v>7774</v>
      </c>
      <c r="C17710" t="s">
        <v>134</v>
      </c>
      <c r="D17710">
        <v>1</v>
      </c>
      <c r="E17710" s="3">
        <v>42135</v>
      </c>
      <c r="F17710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">
      <c r="A17711">
        <v>17710</v>
      </c>
      <c r="B17711">
        <v>7775</v>
      </c>
      <c r="C17711" t="s">
        <v>32</v>
      </c>
      <c r="D17711">
        <v>1</v>
      </c>
      <c r="E17711" s="3">
        <v>42135</v>
      </c>
      <c r="F17711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">
      <c r="A17712">
        <v>17711</v>
      </c>
      <c r="B17712">
        <v>7776</v>
      </c>
      <c r="C17712" t="s">
        <v>84</v>
      </c>
      <c r="D17712">
        <v>1</v>
      </c>
      <c r="E17712" s="3">
        <v>42135</v>
      </c>
      <c r="F1771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">
      <c r="A17713">
        <v>17712</v>
      </c>
      <c r="B17713">
        <v>7777</v>
      </c>
      <c r="C17713" t="s">
        <v>76</v>
      </c>
      <c r="D17713">
        <v>1</v>
      </c>
      <c r="E17713" s="3">
        <v>42135</v>
      </c>
      <c r="F17713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">
      <c r="A17714">
        <v>17713</v>
      </c>
      <c r="B17714">
        <v>7778</v>
      </c>
      <c r="C17714" t="s">
        <v>132</v>
      </c>
      <c r="D17714">
        <v>1</v>
      </c>
      <c r="E17714" s="3">
        <v>42135</v>
      </c>
      <c r="F17714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">
      <c r="A17715">
        <v>17714</v>
      </c>
      <c r="B17715">
        <v>7779</v>
      </c>
      <c r="C17715" t="s">
        <v>51</v>
      </c>
      <c r="D17715">
        <v>1</v>
      </c>
      <c r="E17715" s="3">
        <v>42135</v>
      </c>
      <c r="F17715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">
      <c r="A17716">
        <v>17715</v>
      </c>
      <c r="B17716">
        <v>7779</v>
      </c>
      <c r="C17716" t="s">
        <v>158</v>
      </c>
      <c r="D17716">
        <v>1</v>
      </c>
      <c r="E17716" s="3">
        <v>42135</v>
      </c>
      <c r="F17716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">
      <c r="A17717">
        <v>17716</v>
      </c>
      <c r="B17717">
        <v>7780</v>
      </c>
      <c r="C17717" t="s">
        <v>50</v>
      </c>
      <c r="D17717">
        <v>1</v>
      </c>
      <c r="E17717" s="3">
        <v>42135</v>
      </c>
      <c r="F17717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">
      <c r="A17718">
        <v>17717</v>
      </c>
      <c r="B17718">
        <v>7781</v>
      </c>
      <c r="C17718" t="s">
        <v>117</v>
      </c>
      <c r="D17718">
        <v>1</v>
      </c>
      <c r="E17718" s="3">
        <v>42135</v>
      </c>
      <c r="F17718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">
      <c r="A17719">
        <v>17718</v>
      </c>
      <c r="B17719">
        <v>7781</v>
      </c>
      <c r="C17719" t="s">
        <v>62</v>
      </c>
      <c r="D17719">
        <v>1</v>
      </c>
      <c r="E17719" s="3">
        <v>42135</v>
      </c>
      <c r="F17719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">
      <c r="A17720">
        <v>17719</v>
      </c>
      <c r="B17720">
        <v>7782</v>
      </c>
      <c r="C17720" t="s">
        <v>99</v>
      </c>
      <c r="D17720">
        <v>1</v>
      </c>
      <c r="E17720" s="3">
        <v>42135</v>
      </c>
      <c r="F17720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">
      <c r="A17721">
        <v>17720</v>
      </c>
      <c r="B17721">
        <v>7782</v>
      </c>
      <c r="C17721" t="s">
        <v>146</v>
      </c>
      <c r="D17721">
        <v>1</v>
      </c>
      <c r="E17721" s="3">
        <v>42135</v>
      </c>
      <c r="F17721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">
      <c r="A17722">
        <v>17721</v>
      </c>
      <c r="B17722">
        <v>7782</v>
      </c>
      <c r="C17722" t="s">
        <v>113</v>
      </c>
      <c r="D17722">
        <v>1</v>
      </c>
      <c r="E17722" s="3">
        <v>42135</v>
      </c>
      <c r="F1772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">
      <c r="A17723">
        <v>17722</v>
      </c>
      <c r="B17723">
        <v>7782</v>
      </c>
      <c r="C17723" t="s">
        <v>162</v>
      </c>
      <c r="D17723">
        <v>1</v>
      </c>
      <c r="E17723" s="3">
        <v>42135</v>
      </c>
      <c r="F17723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">
      <c r="A17724">
        <v>17723</v>
      </c>
      <c r="B17724">
        <v>7783</v>
      </c>
      <c r="C17724" t="s">
        <v>72</v>
      </c>
      <c r="D17724">
        <v>1</v>
      </c>
      <c r="E17724" s="3">
        <v>42135</v>
      </c>
      <c r="F17724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">
      <c r="A17725">
        <v>17724</v>
      </c>
      <c r="B17725">
        <v>7783</v>
      </c>
      <c r="C17725" t="s">
        <v>76</v>
      </c>
      <c r="D17725">
        <v>1</v>
      </c>
      <c r="E17725" s="3">
        <v>42135</v>
      </c>
      <c r="F17725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">
      <c r="A17726">
        <v>17725</v>
      </c>
      <c r="B17726">
        <v>7783</v>
      </c>
      <c r="C17726" t="s">
        <v>93</v>
      </c>
      <c r="D17726">
        <v>1</v>
      </c>
      <c r="E17726" s="3">
        <v>42135</v>
      </c>
      <c r="F17726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">
      <c r="A17727">
        <v>17726</v>
      </c>
      <c r="B17727">
        <v>7783</v>
      </c>
      <c r="C17727" t="s">
        <v>32</v>
      </c>
      <c r="D17727">
        <v>1</v>
      </c>
      <c r="E17727" s="3">
        <v>42135</v>
      </c>
      <c r="F17727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">
      <c r="A17728">
        <v>17727</v>
      </c>
      <c r="B17728">
        <v>7784</v>
      </c>
      <c r="C17728" t="s">
        <v>84</v>
      </c>
      <c r="D17728">
        <v>1</v>
      </c>
      <c r="E17728" s="3">
        <v>42135</v>
      </c>
      <c r="F17728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">
      <c r="A17729">
        <v>17728</v>
      </c>
      <c r="B17729">
        <v>7784</v>
      </c>
      <c r="C17729" t="s">
        <v>17</v>
      </c>
      <c r="D17729">
        <v>1</v>
      </c>
      <c r="E17729" s="3">
        <v>42135</v>
      </c>
      <c r="F17729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">
      <c r="A17730">
        <v>17729</v>
      </c>
      <c r="B17730">
        <v>7784</v>
      </c>
      <c r="C17730" t="s">
        <v>50</v>
      </c>
      <c r="D17730">
        <v>1</v>
      </c>
      <c r="E17730" s="3">
        <v>42135</v>
      </c>
      <c r="F17730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">
      <c r="A17731">
        <v>17730</v>
      </c>
      <c r="B17731">
        <v>7784</v>
      </c>
      <c r="C17731" t="s">
        <v>20</v>
      </c>
      <c r="D17731">
        <v>1</v>
      </c>
      <c r="E17731" s="3">
        <v>42135</v>
      </c>
      <c r="F17731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">
      <c r="A17732">
        <v>17731</v>
      </c>
      <c r="B17732">
        <v>7784</v>
      </c>
      <c r="C17732" t="s">
        <v>103</v>
      </c>
      <c r="D17732">
        <v>1</v>
      </c>
      <c r="E17732" s="3">
        <v>42135</v>
      </c>
      <c r="F1773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">
      <c r="A17733">
        <v>17732</v>
      </c>
      <c r="B17733">
        <v>7784</v>
      </c>
      <c r="C17733" t="s">
        <v>59</v>
      </c>
      <c r="D17733">
        <v>1</v>
      </c>
      <c r="E17733" s="3">
        <v>42135</v>
      </c>
      <c r="F17733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">
      <c r="A17734">
        <v>17733</v>
      </c>
      <c r="B17734">
        <v>7785</v>
      </c>
      <c r="C17734" t="s">
        <v>118</v>
      </c>
      <c r="D17734">
        <v>2</v>
      </c>
      <c r="E17734" s="3">
        <v>42135</v>
      </c>
      <c r="F17734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">
      <c r="A17735">
        <v>17734</v>
      </c>
      <c r="B17735">
        <v>7786</v>
      </c>
      <c r="C17735" t="s">
        <v>20</v>
      </c>
      <c r="D17735">
        <v>1</v>
      </c>
      <c r="E17735" s="3">
        <v>42135</v>
      </c>
      <c r="F17735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">
      <c r="A17736">
        <v>17735</v>
      </c>
      <c r="B17736">
        <v>7786</v>
      </c>
      <c r="C17736" t="s">
        <v>90</v>
      </c>
      <c r="D17736">
        <v>1</v>
      </c>
      <c r="E17736" s="3">
        <v>42135</v>
      </c>
      <c r="F17736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">
      <c r="A17737">
        <v>17736</v>
      </c>
      <c r="B17737">
        <v>7786</v>
      </c>
      <c r="C17737" t="s">
        <v>112</v>
      </c>
      <c r="D17737">
        <v>1</v>
      </c>
      <c r="E17737" s="3">
        <v>42135</v>
      </c>
      <c r="F17737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">
      <c r="A17738">
        <v>17737</v>
      </c>
      <c r="B17738">
        <v>7786</v>
      </c>
      <c r="C17738" t="s">
        <v>37</v>
      </c>
      <c r="D17738">
        <v>1</v>
      </c>
      <c r="E17738" s="3">
        <v>42135</v>
      </c>
      <c r="F17738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">
      <c r="A17739">
        <v>17738</v>
      </c>
      <c r="B17739">
        <v>7787</v>
      </c>
      <c r="C17739" t="s">
        <v>44</v>
      </c>
      <c r="D17739">
        <v>1</v>
      </c>
      <c r="E17739" s="3">
        <v>42135</v>
      </c>
      <c r="F17739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">
      <c r="A17740">
        <v>17739</v>
      </c>
      <c r="B17740">
        <v>7788</v>
      </c>
      <c r="C17740" t="s">
        <v>72</v>
      </c>
      <c r="D17740">
        <v>1</v>
      </c>
      <c r="E17740" s="3">
        <v>42135</v>
      </c>
      <c r="F17740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">
      <c r="A17741">
        <v>17740</v>
      </c>
      <c r="B17741">
        <v>7788</v>
      </c>
      <c r="C17741" t="s">
        <v>165</v>
      </c>
      <c r="D17741">
        <v>1</v>
      </c>
      <c r="E17741" s="3">
        <v>42135</v>
      </c>
      <c r="F17741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">
      <c r="A17742">
        <v>17741</v>
      </c>
      <c r="B17742">
        <v>7788</v>
      </c>
      <c r="C17742" t="s">
        <v>172</v>
      </c>
      <c r="D17742">
        <v>1</v>
      </c>
      <c r="E17742" s="3">
        <v>42135</v>
      </c>
      <c r="F1774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">
      <c r="A17743">
        <v>17742</v>
      </c>
      <c r="B17743">
        <v>7789</v>
      </c>
      <c r="C17743" t="s">
        <v>40</v>
      </c>
      <c r="D17743">
        <v>1</v>
      </c>
      <c r="E17743" s="3">
        <v>42135</v>
      </c>
      <c r="F17743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">
      <c r="A17744">
        <v>17743</v>
      </c>
      <c r="B17744">
        <v>7789</v>
      </c>
      <c r="C17744" t="s">
        <v>51</v>
      </c>
      <c r="D17744">
        <v>1</v>
      </c>
      <c r="E17744" s="3">
        <v>42135</v>
      </c>
      <c r="F17744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">
      <c r="A17745">
        <v>17744</v>
      </c>
      <c r="B17745">
        <v>7789</v>
      </c>
      <c r="C17745" t="s">
        <v>87</v>
      </c>
      <c r="D17745">
        <v>1</v>
      </c>
      <c r="E17745" s="3">
        <v>42135</v>
      </c>
      <c r="F17745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">
      <c r="A17746">
        <v>17745</v>
      </c>
      <c r="B17746">
        <v>7789</v>
      </c>
      <c r="C17746" t="s">
        <v>117</v>
      </c>
      <c r="D17746">
        <v>1</v>
      </c>
      <c r="E17746" s="3">
        <v>42135</v>
      </c>
      <c r="F17746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">
      <c r="A17747">
        <v>17746</v>
      </c>
      <c r="B17747">
        <v>7790</v>
      </c>
      <c r="C17747" t="s">
        <v>165</v>
      </c>
      <c r="D17747">
        <v>1</v>
      </c>
      <c r="E17747" s="3">
        <v>42135</v>
      </c>
      <c r="F17747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">
      <c r="A17748">
        <v>17747</v>
      </c>
      <c r="B17748">
        <v>7790</v>
      </c>
      <c r="C17748" t="s">
        <v>160</v>
      </c>
      <c r="D17748">
        <v>1</v>
      </c>
      <c r="E17748" s="3">
        <v>42135</v>
      </c>
      <c r="F17748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">
      <c r="A17749">
        <v>17748</v>
      </c>
      <c r="B17749">
        <v>7790</v>
      </c>
      <c r="C17749" t="s">
        <v>133</v>
      </c>
      <c r="D17749">
        <v>1</v>
      </c>
      <c r="E17749" s="3">
        <v>42135</v>
      </c>
      <c r="F17749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">
      <c r="A17750">
        <v>17749</v>
      </c>
      <c r="B17750">
        <v>7790</v>
      </c>
      <c r="C17750" t="s">
        <v>152</v>
      </c>
      <c r="D17750">
        <v>1</v>
      </c>
      <c r="E17750" s="3">
        <v>42135</v>
      </c>
      <c r="F17750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">
      <c r="A17751">
        <v>17750</v>
      </c>
      <c r="B17751">
        <v>7791</v>
      </c>
      <c r="C17751" t="s">
        <v>20</v>
      </c>
      <c r="D17751">
        <v>1</v>
      </c>
      <c r="E17751" s="3">
        <v>42135</v>
      </c>
      <c r="F17751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">
      <c r="A17752">
        <v>17751</v>
      </c>
      <c r="B17752">
        <v>7791</v>
      </c>
      <c r="C17752" t="s">
        <v>159</v>
      </c>
      <c r="D17752">
        <v>1</v>
      </c>
      <c r="E17752" s="3">
        <v>42135</v>
      </c>
      <c r="F1775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">
      <c r="A17753">
        <v>17752</v>
      </c>
      <c r="B17753">
        <v>7792</v>
      </c>
      <c r="C17753" t="s">
        <v>146</v>
      </c>
      <c r="D17753">
        <v>1</v>
      </c>
      <c r="E17753" s="3">
        <v>42135</v>
      </c>
      <c r="F17753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">
      <c r="A17754">
        <v>17753</v>
      </c>
      <c r="B17754">
        <v>7792</v>
      </c>
      <c r="C17754" t="s">
        <v>59</v>
      </c>
      <c r="D17754">
        <v>1</v>
      </c>
      <c r="E17754" s="3">
        <v>42135</v>
      </c>
      <c r="F17754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">
      <c r="A17755">
        <v>17754</v>
      </c>
      <c r="B17755">
        <v>7792</v>
      </c>
      <c r="C17755" t="s">
        <v>158</v>
      </c>
      <c r="D17755">
        <v>1</v>
      </c>
      <c r="E17755" s="3">
        <v>42135</v>
      </c>
      <c r="F17755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">
      <c r="A17756">
        <v>17755</v>
      </c>
      <c r="B17756">
        <v>7792</v>
      </c>
      <c r="C17756" t="s">
        <v>150</v>
      </c>
      <c r="D17756">
        <v>1</v>
      </c>
      <c r="E17756" s="3">
        <v>42135</v>
      </c>
      <c r="F17756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">
      <c r="A17757">
        <v>17756</v>
      </c>
      <c r="B17757">
        <v>7793</v>
      </c>
      <c r="C17757" t="s">
        <v>99</v>
      </c>
      <c r="D17757">
        <v>1</v>
      </c>
      <c r="E17757" s="3">
        <v>42135</v>
      </c>
      <c r="F17757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">
      <c r="A17758">
        <v>17757</v>
      </c>
      <c r="B17758">
        <v>7793</v>
      </c>
      <c r="C17758" t="s">
        <v>133</v>
      </c>
      <c r="D17758">
        <v>1</v>
      </c>
      <c r="E17758" s="3">
        <v>42135</v>
      </c>
      <c r="F17758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">
      <c r="A17759">
        <v>17758</v>
      </c>
      <c r="B17759">
        <v>7794</v>
      </c>
      <c r="C17759" t="s">
        <v>50</v>
      </c>
      <c r="D17759">
        <v>1</v>
      </c>
      <c r="E17759" s="3">
        <v>42135</v>
      </c>
      <c r="F17759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">
      <c r="A17760">
        <v>17759</v>
      </c>
      <c r="B17760">
        <v>7794</v>
      </c>
      <c r="C17760" t="s">
        <v>121</v>
      </c>
      <c r="D17760">
        <v>1</v>
      </c>
      <c r="E17760" s="3">
        <v>42135</v>
      </c>
      <c r="F17760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">
      <c r="A17761">
        <v>17760</v>
      </c>
      <c r="B17761">
        <v>7795</v>
      </c>
      <c r="C17761" t="s">
        <v>37</v>
      </c>
      <c r="D17761">
        <v>1</v>
      </c>
      <c r="E17761" s="3">
        <v>42135</v>
      </c>
      <c r="F17761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">
      <c r="A17762">
        <v>17761</v>
      </c>
      <c r="B17762">
        <v>7796</v>
      </c>
      <c r="C17762" t="s">
        <v>17</v>
      </c>
      <c r="D17762">
        <v>1</v>
      </c>
      <c r="E17762" s="3">
        <v>42135</v>
      </c>
      <c r="F1776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">
      <c r="A17763">
        <v>17762</v>
      </c>
      <c r="B17763">
        <v>7796</v>
      </c>
      <c r="C17763" t="s">
        <v>121</v>
      </c>
      <c r="D17763">
        <v>1</v>
      </c>
      <c r="E17763" s="3">
        <v>42135</v>
      </c>
      <c r="F17763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">
      <c r="A17764">
        <v>17763</v>
      </c>
      <c r="B17764">
        <v>7797</v>
      </c>
      <c r="C17764" t="s">
        <v>72</v>
      </c>
      <c r="D17764">
        <v>1</v>
      </c>
      <c r="E17764" s="3">
        <v>42135</v>
      </c>
      <c r="F17764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">
      <c r="A17765">
        <v>17764</v>
      </c>
      <c r="B17765">
        <v>7797</v>
      </c>
      <c r="C17765" t="s">
        <v>59</v>
      </c>
      <c r="D17765">
        <v>1</v>
      </c>
      <c r="E17765" s="3">
        <v>42135</v>
      </c>
      <c r="F17765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">
      <c r="A17766">
        <v>17765</v>
      </c>
      <c r="B17766">
        <v>7797</v>
      </c>
      <c r="C17766" t="s">
        <v>158</v>
      </c>
      <c r="D17766">
        <v>1</v>
      </c>
      <c r="E17766" s="3">
        <v>42135</v>
      </c>
      <c r="F17766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">
      <c r="A17767">
        <v>17766</v>
      </c>
      <c r="B17767">
        <v>7797</v>
      </c>
      <c r="C17767" t="s">
        <v>140</v>
      </c>
      <c r="D17767">
        <v>1</v>
      </c>
      <c r="E17767" s="3">
        <v>42135</v>
      </c>
      <c r="F17767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">
      <c r="A17768">
        <v>17767</v>
      </c>
      <c r="B17768">
        <v>7798</v>
      </c>
      <c r="C17768" t="s">
        <v>96</v>
      </c>
      <c r="D17768">
        <v>1</v>
      </c>
      <c r="E17768" s="3">
        <v>42135</v>
      </c>
      <c r="F17768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">
      <c r="A17769">
        <v>17768</v>
      </c>
      <c r="B17769">
        <v>7798</v>
      </c>
      <c r="C17769" t="s">
        <v>20</v>
      </c>
      <c r="D17769">
        <v>1</v>
      </c>
      <c r="E17769" s="3">
        <v>42135</v>
      </c>
      <c r="F17769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">
      <c r="A17770">
        <v>17769</v>
      </c>
      <c r="B17770">
        <v>7798</v>
      </c>
      <c r="C17770" t="s">
        <v>90</v>
      </c>
      <c r="D17770">
        <v>1</v>
      </c>
      <c r="E17770" s="3">
        <v>42135</v>
      </c>
      <c r="F17770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">
      <c r="A17771">
        <v>17770</v>
      </c>
      <c r="B17771">
        <v>7798</v>
      </c>
      <c r="C17771" t="s">
        <v>87</v>
      </c>
      <c r="D17771">
        <v>1</v>
      </c>
      <c r="E17771" s="3">
        <v>42135</v>
      </c>
      <c r="F17771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">
      <c r="A17772">
        <v>17771</v>
      </c>
      <c r="B17772">
        <v>7799</v>
      </c>
      <c r="C17772" t="s">
        <v>84</v>
      </c>
      <c r="D17772">
        <v>1</v>
      </c>
      <c r="E17772" s="3">
        <v>42135</v>
      </c>
      <c r="F1777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">
      <c r="A17773">
        <v>17772</v>
      </c>
      <c r="B17773">
        <v>7799</v>
      </c>
      <c r="C17773" t="s">
        <v>165</v>
      </c>
      <c r="D17773">
        <v>1</v>
      </c>
      <c r="E17773" s="3">
        <v>42135</v>
      </c>
      <c r="F17773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">
      <c r="A17774">
        <v>17773</v>
      </c>
      <c r="B17774">
        <v>7799</v>
      </c>
      <c r="C17774" t="s">
        <v>69</v>
      </c>
      <c r="D17774">
        <v>1</v>
      </c>
      <c r="E17774" s="3">
        <v>42135</v>
      </c>
      <c r="F17774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">
      <c r="A17775">
        <v>17774</v>
      </c>
      <c r="B17775">
        <v>7800</v>
      </c>
      <c r="C17775" t="s">
        <v>81</v>
      </c>
      <c r="D17775">
        <v>1</v>
      </c>
      <c r="E17775" s="3">
        <v>42135</v>
      </c>
      <c r="F17775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">
      <c r="A17776">
        <v>17775</v>
      </c>
      <c r="B17776">
        <v>7800</v>
      </c>
      <c r="C17776" t="s">
        <v>20</v>
      </c>
      <c r="D17776">
        <v>1</v>
      </c>
      <c r="E17776" s="3">
        <v>42135</v>
      </c>
      <c r="F17776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">
      <c r="A17777">
        <v>17776</v>
      </c>
      <c r="B17777">
        <v>7800</v>
      </c>
      <c r="C17777" t="s">
        <v>99</v>
      </c>
      <c r="D17777">
        <v>1</v>
      </c>
      <c r="E17777" s="3">
        <v>42135</v>
      </c>
      <c r="F17777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">
      <c r="A17778">
        <v>17777</v>
      </c>
      <c r="B17778">
        <v>7800</v>
      </c>
      <c r="C17778" t="s">
        <v>158</v>
      </c>
      <c r="D17778">
        <v>1</v>
      </c>
      <c r="E17778" s="3">
        <v>42135</v>
      </c>
      <c r="F17778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">
      <c r="A17779">
        <v>17778</v>
      </c>
      <c r="B17779">
        <v>7801</v>
      </c>
      <c r="C17779" t="s">
        <v>20</v>
      </c>
      <c r="D17779">
        <v>1</v>
      </c>
      <c r="E17779" s="3">
        <v>42135</v>
      </c>
      <c r="F17779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">
      <c r="A17780">
        <v>17779</v>
      </c>
      <c r="B17780">
        <v>7801</v>
      </c>
      <c r="C17780" t="s">
        <v>93</v>
      </c>
      <c r="D17780">
        <v>1</v>
      </c>
      <c r="E17780" s="3">
        <v>42135</v>
      </c>
      <c r="F17780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">
      <c r="A17781">
        <v>17780</v>
      </c>
      <c r="B17781">
        <v>7801</v>
      </c>
      <c r="C17781" t="s">
        <v>149</v>
      </c>
      <c r="D17781">
        <v>1</v>
      </c>
      <c r="E17781" s="3">
        <v>42135</v>
      </c>
      <c r="F17781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">
      <c r="A17782">
        <v>17781</v>
      </c>
      <c r="B17782">
        <v>7801</v>
      </c>
      <c r="C17782" t="s">
        <v>32</v>
      </c>
      <c r="D17782">
        <v>1</v>
      </c>
      <c r="E17782" s="3">
        <v>42135</v>
      </c>
      <c r="F1778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">
      <c r="A17783">
        <v>17782</v>
      </c>
      <c r="B17783">
        <v>7802</v>
      </c>
      <c r="C17783" t="s">
        <v>20</v>
      </c>
      <c r="D17783">
        <v>1</v>
      </c>
      <c r="E17783" s="3">
        <v>42135</v>
      </c>
      <c r="F17783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">
      <c r="A17784">
        <v>17783</v>
      </c>
      <c r="B17784">
        <v>7802</v>
      </c>
      <c r="C17784" t="s">
        <v>127</v>
      </c>
      <c r="D17784">
        <v>1</v>
      </c>
      <c r="E17784" s="3">
        <v>42135</v>
      </c>
      <c r="F17784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">
      <c r="A17785">
        <v>17784</v>
      </c>
      <c r="B17785">
        <v>7803</v>
      </c>
      <c r="C17785" t="s">
        <v>148</v>
      </c>
      <c r="D17785">
        <v>1</v>
      </c>
      <c r="E17785" s="3">
        <v>42135</v>
      </c>
      <c r="F17785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">
      <c r="A17786">
        <v>17785</v>
      </c>
      <c r="B17786">
        <v>7803</v>
      </c>
      <c r="C17786" t="s">
        <v>113</v>
      </c>
      <c r="D17786">
        <v>1</v>
      </c>
      <c r="E17786" s="3">
        <v>42135</v>
      </c>
      <c r="F17786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">
      <c r="A17787">
        <v>17786</v>
      </c>
      <c r="B17787">
        <v>7803</v>
      </c>
      <c r="C17787" t="s">
        <v>162</v>
      </c>
      <c r="D17787">
        <v>1</v>
      </c>
      <c r="E17787" s="3">
        <v>42135</v>
      </c>
      <c r="F17787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">
      <c r="A17788">
        <v>17787</v>
      </c>
      <c r="B17788">
        <v>7804</v>
      </c>
      <c r="C17788" t="s">
        <v>103</v>
      </c>
      <c r="D17788">
        <v>1</v>
      </c>
      <c r="E17788" s="3">
        <v>42135</v>
      </c>
      <c r="F17788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">
      <c r="A17789">
        <v>17788</v>
      </c>
      <c r="B17789">
        <v>7805</v>
      </c>
      <c r="C17789" t="s">
        <v>84</v>
      </c>
      <c r="D17789">
        <v>1</v>
      </c>
      <c r="E17789" s="3">
        <v>42135</v>
      </c>
      <c r="F17789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">
      <c r="A17790">
        <v>17789</v>
      </c>
      <c r="B17790">
        <v>7806</v>
      </c>
      <c r="C17790" t="s">
        <v>17</v>
      </c>
      <c r="D17790">
        <v>1</v>
      </c>
      <c r="E17790" s="3">
        <v>42135</v>
      </c>
      <c r="F17790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">
      <c r="A17791">
        <v>17790</v>
      </c>
      <c r="B17791">
        <v>7806</v>
      </c>
      <c r="C17791" t="s">
        <v>132</v>
      </c>
      <c r="D17791">
        <v>1</v>
      </c>
      <c r="E17791" s="3">
        <v>42135</v>
      </c>
      <c r="F17791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">
      <c r="A17792">
        <v>17791</v>
      </c>
      <c r="B17792">
        <v>7807</v>
      </c>
      <c r="C17792" t="s">
        <v>128</v>
      </c>
      <c r="D17792">
        <v>1</v>
      </c>
      <c r="E17792" s="3">
        <v>42135</v>
      </c>
      <c r="F1779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">
      <c r="A17793">
        <v>17792</v>
      </c>
      <c r="B17793">
        <v>7807</v>
      </c>
      <c r="C17793" t="s">
        <v>126</v>
      </c>
      <c r="D17793">
        <v>1</v>
      </c>
      <c r="E17793" s="3">
        <v>42135</v>
      </c>
      <c r="F17793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">
      <c r="A17794">
        <v>17793</v>
      </c>
      <c r="B17794">
        <v>7808</v>
      </c>
      <c r="C17794" t="s">
        <v>72</v>
      </c>
      <c r="D17794">
        <v>1</v>
      </c>
      <c r="E17794" s="3">
        <v>42135</v>
      </c>
      <c r="F17794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">
      <c r="A17795">
        <v>17794</v>
      </c>
      <c r="B17795">
        <v>7808</v>
      </c>
      <c r="C17795" t="s">
        <v>40</v>
      </c>
      <c r="D17795">
        <v>1</v>
      </c>
      <c r="E17795" s="3">
        <v>42135</v>
      </c>
      <c r="F17795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">
      <c r="A17796">
        <v>17795</v>
      </c>
      <c r="B17796">
        <v>7808</v>
      </c>
      <c r="C17796" t="s">
        <v>164</v>
      </c>
      <c r="D17796">
        <v>1</v>
      </c>
      <c r="E17796" s="3">
        <v>42135</v>
      </c>
      <c r="F17796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">
      <c r="A17797">
        <v>17796</v>
      </c>
      <c r="B17797">
        <v>7809</v>
      </c>
      <c r="C17797" t="s">
        <v>84</v>
      </c>
      <c r="D17797">
        <v>1</v>
      </c>
      <c r="E17797" s="3">
        <v>42135</v>
      </c>
      <c r="F17797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">
      <c r="A17798">
        <v>17797</v>
      </c>
      <c r="B17798">
        <v>7809</v>
      </c>
      <c r="C17798" t="s">
        <v>109</v>
      </c>
      <c r="D17798">
        <v>1</v>
      </c>
      <c r="E17798" s="3">
        <v>42135</v>
      </c>
      <c r="F17798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">
      <c r="A17799">
        <v>17798</v>
      </c>
      <c r="B17799">
        <v>7810</v>
      </c>
      <c r="C17799" t="s">
        <v>133</v>
      </c>
      <c r="D17799">
        <v>1</v>
      </c>
      <c r="E17799" s="3">
        <v>42135</v>
      </c>
      <c r="F17799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">
      <c r="A17800">
        <v>17799</v>
      </c>
      <c r="B17800">
        <v>7810</v>
      </c>
      <c r="C17800" t="s">
        <v>117</v>
      </c>
      <c r="D17800">
        <v>1</v>
      </c>
      <c r="E17800" s="3">
        <v>42135</v>
      </c>
      <c r="F17800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">
      <c r="A17801">
        <v>17800</v>
      </c>
      <c r="B17801">
        <v>7811</v>
      </c>
      <c r="C17801" t="s">
        <v>84</v>
      </c>
      <c r="D17801">
        <v>1</v>
      </c>
      <c r="E17801" s="3">
        <v>42135</v>
      </c>
      <c r="F17801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">
      <c r="A17802">
        <v>17801</v>
      </c>
      <c r="B17802">
        <v>7811</v>
      </c>
      <c r="C17802" t="s">
        <v>138</v>
      </c>
      <c r="D17802">
        <v>1</v>
      </c>
      <c r="E17802" s="3">
        <v>42135</v>
      </c>
      <c r="F1780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">
      <c r="A17803">
        <v>17802</v>
      </c>
      <c r="B17803">
        <v>7812</v>
      </c>
      <c r="C17803" t="s">
        <v>84</v>
      </c>
      <c r="D17803">
        <v>1</v>
      </c>
      <c r="E17803" s="3">
        <v>42135</v>
      </c>
      <c r="F17803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">
      <c r="A17804">
        <v>17803</v>
      </c>
      <c r="B17804">
        <v>7812</v>
      </c>
      <c r="C17804" t="s">
        <v>132</v>
      </c>
      <c r="D17804">
        <v>1</v>
      </c>
      <c r="E17804" s="3">
        <v>42135</v>
      </c>
      <c r="F17804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">
      <c r="A17805">
        <v>17804</v>
      </c>
      <c r="B17805">
        <v>7812</v>
      </c>
      <c r="C17805" t="s">
        <v>37</v>
      </c>
      <c r="D17805">
        <v>1</v>
      </c>
      <c r="E17805" s="3">
        <v>42135</v>
      </c>
      <c r="F17805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">
      <c r="A17806">
        <v>17805</v>
      </c>
      <c r="B17806">
        <v>7812</v>
      </c>
      <c r="C17806" t="s">
        <v>171</v>
      </c>
      <c r="D17806">
        <v>1</v>
      </c>
      <c r="E17806" s="3">
        <v>42135</v>
      </c>
      <c r="F17806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">
      <c r="A17807">
        <v>17806</v>
      </c>
      <c r="B17807">
        <v>7813</v>
      </c>
      <c r="C17807" t="s">
        <v>36</v>
      </c>
      <c r="D17807">
        <v>2</v>
      </c>
      <c r="E17807" s="3">
        <v>42135</v>
      </c>
      <c r="F17807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">
      <c r="A17808">
        <v>17807</v>
      </c>
      <c r="B17808">
        <v>7813</v>
      </c>
      <c r="C17808" t="s">
        <v>119</v>
      </c>
      <c r="D17808">
        <v>1</v>
      </c>
      <c r="E17808" s="3">
        <v>42135</v>
      </c>
      <c r="F17808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">
      <c r="A17809">
        <v>17808</v>
      </c>
      <c r="B17809">
        <v>7813</v>
      </c>
      <c r="C17809" t="s">
        <v>154</v>
      </c>
      <c r="D17809">
        <v>1</v>
      </c>
      <c r="E17809" s="3">
        <v>42135</v>
      </c>
      <c r="F17809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">
      <c r="A17810">
        <v>17809</v>
      </c>
      <c r="B17810">
        <v>7814</v>
      </c>
      <c r="C17810" t="s">
        <v>77</v>
      </c>
      <c r="D17810">
        <v>1</v>
      </c>
      <c r="E17810" s="3">
        <v>42135</v>
      </c>
      <c r="F17810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">
      <c r="A17811">
        <v>17810</v>
      </c>
      <c r="B17811">
        <v>7815</v>
      </c>
      <c r="C17811" t="s">
        <v>138</v>
      </c>
      <c r="D17811">
        <v>1</v>
      </c>
      <c r="E17811" s="3">
        <v>42135</v>
      </c>
      <c r="F17811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">
      <c r="A17812">
        <v>17811</v>
      </c>
      <c r="B17812">
        <v>7815</v>
      </c>
      <c r="C17812" t="s">
        <v>90</v>
      </c>
      <c r="D17812">
        <v>1</v>
      </c>
      <c r="E17812" s="3">
        <v>42135</v>
      </c>
      <c r="F1781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">
      <c r="A17813">
        <v>17812</v>
      </c>
      <c r="B17813">
        <v>7815</v>
      </c>
      <c r="C17813" t="s">
        <v>12</v>
      </c>
      <c r="D17813">
        <v>1</v>
      </c>
      <c r="E17813" s="3">
        <v>42135</v>
      </c>
      <c r="F17813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">
      <c r="A17814">
        <v>17813</v>
      </c>
      <c r="B17814">
        <v>7816</v>
      </c>
      <c r="C17814" t="s">
        <v>76</v>
      </c>
      <c r="D17814">
        <v>1</v>
      </c>
      <c r="E17814" s="3">
        <v>42135</v>
      </c>
      <c r="F17814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">
      <c r="A17815">
        <v>17814</v>
      </c>
      <c r="B17815">
        <v>7816</v>
      </c>
      <c r="C17815" t="s">
        <v>20</v>
      </c>
      <c r="D17815">
        <v>1</v>
      </c>
      <c r="E17815" s="3">
        <v>42135</v>
      </c>
      <c r="F17815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">
      <c r="A17816">
        <v>17815</v>
      </c>
      <c r="B17816">
        <v>7817</v>
      </c>
      <c r="C17816" t="s">
        <v>135</v>
      </c>
      <c r="D17816">
        <v>1</v>
      </c>
      <c r="E17816" s="3">
        <v>42135</v>
      </c>
      <c r="F17816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">
      <c r="A17817">
        <v>17816</v>
      </c>
      <c r="B17817">
        <v>7818</v>
      </c>
      <c r="C17817" t="s">
        <v>17</v>
      </c>
      <c r="D17817">
        <v>1</v>
      </c>
      <c r="E17817" s="3">
        <v>42135</v>
      </c>
      <c r="F17817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">
      <c r="A17818">
        <v>17817</v>
      </c>
      <c r="B17818">
        <v>7819</v>
      </c>
      <c r="C17818" t="s">
        <v>160</v>
      </c>
      <c r="D17818">
        <v>1</v>
      </c>
      <c r="E17818" s="3">
        <v>42135</v>
      </c>
      <c r="F17818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">
      <c r="A17819">
        <v>17818</v>
      </c>
      <c r="B17819">
        <v>7820</v>
      </c>
      <c r="C17819" t="s">
        <v>36</v>
      </c>
      <c r="D17819">
        <v>1</v>
      </c>
      <c r="E17819" s="3">
        <v>42135</v>
      </c>
      <c r="F17819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">
      <c r="A17820">
        <v>17819</v>
      </c>
      <c r="B17820">
        <v>7820</v>
      </c>
      <c r="C17820" t="s">
        <v>155</v>
      </c>
      <c r="D17820">
        <v>1</v>
      </c>
      <c r="E17820" s="3">
        <v>42135</v>
      </c>
      <c r="F17820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">
      <c r="A17821">
        <v>17820</v>
      </c>
      <c r="B17821">
        <v>7821</v>
      </c>
      <c r="C17821" t="s">
        <v>96</v>
      </c>
      <c r="D17821">
        <v>1</v>
      </c>
      <c r="E17821" s="3">
        <v>42136</v>
      </c>
      <c r="F17821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">
      <c r="A17822">
        <v>17821</v>
      </c>
      <c r="B17822">
        <v>7821</v>
      </c>
      <c r="C17822" t="s">
        <v>134</v>
      </c>
      <c r="D17822">
        <v>1</v>
      </c>
      <c r="E17822" s="3">
        <v>42136</v>
      </c>
      <c r="F1782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">
      <c r="A17823">
        <v>17822</v>
      </c>
      <c r="B17823">
        <v>7821</v>
      </c>
      <c r="C17823" t="s">
        <v>160</v>
      </c>
      <c r="D17823">
        <v>1</v>
      </c>
      <c r="E17823" s="3">
        <v>42136</v>
      </c>
      <c r="F17823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">
      <c r="A17824">
        <v>17823</v>
      </c>
      <c r="B17824">
        <v>7822</v>
      </c>
      <c r="C17824" t="s">
        <v>72</v>
      </c>
      <c r="D17824">
        <v>1</v>
      </c>
      <c r="E17824" s="3">
        <v>42136</v>
      </c>
      <c r="F17824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">
      <c r="A17825">
        <v>17824</v>
      </c>
      <c r="B17825">
        <v>7822</v>
      </c>
      <c r="C17825" t="s">
        <v>132</v>
      </c>
      <c r="D17825">
        <v>1</v>
      </c>
      <c r="E17825" s="3">
        <v>42136</v>
      </c>
      <c r="F17825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">
      <c r="A17826">
        <v>17825</v>
      </c>
      <c r="B17826">
        <v>7822</v>
      </c>
      <c r="C17826" t="s">
        <v>93</v>
      </c>
      <c r="D17826">
        <v>1</v>
      </c>
      <c r="E17826" s="3">
        <v>42136</v>
      </c>
      <c r="F17826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">
      <c r="A17827">
        <v>17826</v>
      </c>
      <c r="B17827">
        <v>7822</v>
      </c>
      <c r="C17827" t="s">
        <v>77</v>
      </c>
      <c r="D17827">
        <v>1</v>
      </c>
      <c r="E17827" s="3">
        <v>42136</v>
      </c>
      <c r="F17827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">
      <c r="A17828">
        <v>17827</v>
      </c>
      <c r="B17828">
        <v>7822</v>
      </c>
      <c r="C17828" t="s">
        <v>126</v>
      </c>
      <c r="D17828">
        <v>1</v>
      </c>
      <c r="E17828" s="3">
        <v>42136</v>
      </c>
      <c r="F17828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">
      <c r="A17829">
        <v>17828</v>
      </c>
      <c r="B17829">
        <v>7822</v>
      </c>
      <c r="C17829" t="s">
        <v>59</v>
      </c>
      <c r="D17829">
        <v>1</v>
      </c>
      <c r="E17829" s="3">
        <v>42136</v>
      </c>
      <c r="F17829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">
      <c r="A17830">
        <v>17829</v>
      </c>
      <c r="B17830">
        <v>7822</v>
      </c>
      <c r="C17830" t="s">
        <v>157</v>
      </c>
      <c r="D17830">
        <v>1</v>
      </c>
      <c r="E17830" s="3">
        <v>42136</v>
      </c>
      <c r="F17830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">
      <c r="A17831">
        <v>17830</v>
      </c>
      <c r="B17831">
        <v>7822</v>
      </c>
      <c r="C17831" t="s">
        <v>137</v>
      </c>
      <c r="D17831">
        <v>1</v>
      </c>
      <c r="E17831" s="3">
        <v>42136</v>
      </c>
      <c r="F17831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">
      <c r="A17832">
        <v>17831</v>
      </c>
      <c r="B17832">
        <v>7822</v>
      </c>
      <c r="C17832" t="s">
        <v>140</v>
      </c>
      <c r="D17832">
        <v>1</v>
      </c>
      <c r="E17832" s="3">
        <v>42136</v>
      </c>
      <c r="F1783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">
      <c r="A17833">
        <v>17832</v>
      </c>
      <c r="B17833">
        <v>7823</v>
      </c>
      <c r="C17833" t="s">
        <v>103</v>
      </c>
      <c r="D17833">
        <v>1</v>
      </c>
      <c r="E17833" s="3">
        <v>42136</v>
      </c>
      <c r="F17833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">
      <c r="A17834">
        <v>17833</v>
      </c>
      <c r="B17834">
        <v>7823</v>
      </c>
      <c r="C17834" t="s">
        <v>87</v>
      </c>
      <c r="D17834">
        <v>1</v>
      </c>
      <c r="E17834" s="3">
        <v>42136</v>
      </c>
      <c r="F17834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">
      <c r="A17835">
        <v>17834</v>
      </c>
      <c r="B17835">
        <v>7824</v>
      </c>
      <c r="C17835" t="s">
        <v>165</v>
      </c>
      <c r="D17835">
        <v>1</v>
      </c>
      <c r="E17835" s="3">
        <v>42136</v>
      </c>
      <c r="F17835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">
      <c r="A17836">
        <v>17835</v>
      </c>
      <c r="B17836">
        <v>7824</v>
      </c>
      <c r="C17836" t="s">
        <v>36</v>
      </c>
      <c r="D17836">
        <v>1</v>
      </c>
      <c r="E17836" s="3">
        <v>42136</v>
      </c>
      <c r="F17836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">
      <c r="A17837">
        <v>17836</v>
      </c>
      <c r="B17837">
        <v>7824</v>
      </c>
      <c r="C17837" t="s">
        <v>119</v>
      </c>
      <c r="D17837">
        <v>1</v>
      </c>
      <c r="E17837" s="3">
        <v>42136</v>
      </c>
      <c r="F17837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">
      <c r="A17838">
        <v>17837</v>
      </c>
      <c r="B17838">
        <v>7824</v>
      </c>
      <c r="C17838" t="s">
        <v>109</v>
      </c>
      <c r="D17838">
        <v>1</v>
      </c>
      <c r="E17838" s="3">
        <v>42136</v>
      </c>
      <c r="F17838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">
      <c r="A17839">
        <v>17838</v>
      </c>
      <c r="B17839">
        <v>7825</v>
      </c>
      <c r="C17839" t="s">
        <v>32</v>
      </c>
      <c r="D17839">
        <v>1</v>
      </c>
      <c r="E17839" s="3">
        <v>42136</v>
      </c>
      <c r="F17839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">
      <c r="A17840">
        <v>17839</v>
      </c>
      <c r="B17840">
        <v>7826</v>
      </c>
      <c r="C17840" t="s">
        <v>84</v>
      </c>
      <c r="D17840">
        <v>1</v>
      </c>
      <c r="E17840" s="3">
        <v>42136</v>
      </c>
      <c r="F17840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">
      <c r="A17841">
        <v>17840</v>
      </c>
      <c r="B17841">
        <v>7826</v>
      </c>
      <c r="C17841" t="s">
        <v>142</v>
      </c>
      <c r="D17841">
        <v>1</v>
      </c>
      <c r="E17841" s="3">
        <v>42136</v>
      </c>
      <c r="F17841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">
      <c r="A17842">
        <v>17841</v>
      </c>
      <c r="B17842">
        <v>7826</v>
      </c>
      <c r="C17842" t="s">
        <v>93</v>
      </c>
      <c r="D17842">
        <v>1</v>
      </c>
      <c r="E17842" s="3">
        <v>42136</v>
      </c>
      <c r="F1784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">
      <c r="A17843">
        <v>17842</v>
      </c>
      <c r="B17843">
        <v>7826</v>
      </c>
      <c r="C17843" t="s">
        <v>154</v>
      </c>
      <c r="D17843">
        <v>1</v>
      </c>
      <c r="E17843" s="3">
        <v>42136</v>
      </c>
      <c r="F17843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">
      <c r="A17844">
        <v>17843</v>
      </c>
      <c r="B17844">
        <v>7827</v>
      </c>
      <c r="C17844" t="s">
        <v>99</v>
      </c>
      <c r="D17844">
        <v>1</v>
      </c>
      <c r="E17844" s="3">
        <v>42136</v>
      </c>
      <c r="F17844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">
      <c r="A17845">
        <v>17844</v>
      </c>
      <c r="B17845">
        <v>7827</v>
      </c>
      <c r="C17845" t="s">
        <v>132</v>
      </c>
      <c r="D17845">
        <v>1</v>
      </c>
      <c r="E17845" s="3">
        <v>42136</v>
      </c>
      <c r="F17845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">
      <c r="A17846">
        <v>17845</v>
      </c>
      <c r="B17846">
        <v>7827</v>
      </c>
      <c r="C17846" t="s">
        <v>159</v>
      </c>
      <c r="D17846">
        <v>1</v>
      </c>
      <c r="E17846" s="3">
        <v>42136</v>
      </c>
      <c r="F17846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">
      <c r="A17847">
        <v>17846</v>
      </c>
      <c r="B17847">
        <v>7828</v>
      </c>
      <c r="C17847" t="s">
        <v>118</v>
      </c>
      <c r="D17847">
        <v>1</v>
      </c>
      <c r="E17847" s="3">
        <v>42136</v>
      </c>
      <c r="F17847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">
      <c r="A17848">
        <v>17847</v>
      </c>
      <c r="B17848">
        <v>7828</v>
      </c>
      <c r="C17848" t="s">
        <v>81</v>
      </c>
      <c r="D17848">
        <v>1</v>
      </c>
      <c r="E17848" s="3">
        <v>42136</v>
      </c>
      <c r="F17848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">
      <c r="A17849">
        <v>17848</v>
      </c>
      <c r="B17849">
        <v>7828</v>
      </c>
      <c r="C17849" t="s">
        <v>139</v>
      </c>
      <c r="D17849">
        <v>1</v>
      </c>
      <c r="E17849" s="3">
        <v>42136</v>
      </c>
      <c r="F17849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">
      <c r="A17850">
        <v>17849</v>
      </c>
      <c r="B17850">
        <v>7828</v>
      </c>
      <c r="C17850" t="s">
        <v>156</v>
      </c>
      <c r="D17850">
        <v>1</v>
      </c>
      <c r="E17850" s="3">
        <v>42136</v>
      </c>
      <c r="F17850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">
      <c r="A17851">
        <v>17850</v>
      </c>
      <c r="B17851">
        <v>7829</v>
      </c>
      <c r="C17851" t="s">
        <v>80</v>
      </c>
      <c r="D17851">
        <v>1</v>
      </c>
      <c r="E17851" s="3">
        <v>42136</v>
      </c>
      <c r="F17851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">
      <c r="A17852">
        <v>17851</v>
      </c>
      <c r="B17852">
        <v>7829</v>
      </c>
      <c r="C17852" t="s">
        <v>142</v>
      </c>
      <c r="D17852">
        <v>1</v>
      </c>
      <c r="E17852" s="3">
        <v>42136</v>
      </c>
      <c r="F1785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">
      <c r="A17853">
        <v>17852</v>
      </c>
      <c r="B17853">
        <v>7829</v>
      </c>
      <c r="C17853" t="s">
        <v>159</v>
      </c>
      <c r="D17853">
        <v>1</v>
      </c>
      <c r="E17853" s="3">
        <v>42136</v>
      </c>
      <c r="F17853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">
      <c r="A17854">
        <v>17853</v>
      </c>
      <c r="B17854">
        <v>7830</v>
      </c>
      <c r="C17854" t="s">
        <v>20</v>
      </c>
      <c r="D17854">
        <v>1</v>
      </c>
      <c r="E17854" s="3">
        <v>42136</v>
      </c>
      <c r="F17854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">
      <c r="A17855">
        <v>17854</v>
      </c>
      <c r="B17855">
        <v>7830</v>
      </c>
      <c r="C17855" t="s">
        <v>163</v>
      </c>
      <c r="D17855">
        <v>1</v>
      </c>
      <c r="E17855" s="3">
        <v>42136</v>
      </c>
      <c r="F17855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">
      <c r="A17856">
        <v>17855</v>
      </c>
      <c r="B17856">
        <v>7831</v>
      </c>
      <c r="C17856" t="s">
        <v>59</v>
      </c>
      <c r="D17856">
        <v>1</v>
      </c>
      <c r="E17856" s="3">
        <v>42136</v>
      </c>
      <c r="F17856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">
      <c r="A17857">
        <v>17856</v>
      </c>
      <c r="B17857">
        <v>7832</v>
      </c>
      <c r="C17857" t="s">
        <v>158</v>
      </c>
      <c r="D17857">
        <v>1</v>
      </c>
      <c r="E17857" s="3">
        <v>42136</v>
      </c>
      <c r="F17857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">
      <c r="A17858">
        <v>17857</v>
      </c>
      <c r="B17858">
        <v>7833</v>
      </c>
      <c r="C17858" t="s">
        <v>84</v>
      </c>
      <c r="D17858">
        <v>1</v>
      </c>
      <c r="E17858" s="3">
        <v>42136</v>
      </c>
      <c r="F17858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">
      <c r="A17859">
        <v>17858</v>
      </c>
      <c r="B17859">
        <v>7834</v>
      </c>
      <c r="C17859" t="s">
        <v>132</v>
      </c>
      <c r="D17859">
        <v>1</v>
      </c>
      <c r="E17859" s="3">
        <v>42136</v>
      </c>
      <c r="F17859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">
      <c r="A17860">
        <v>17859</v>
      </c>
      <c r="B17860">
        <v>7834</v>
      </c>
      <c r="C17860" t="s">
        <v>126</v>
      </c>
      <c r="D17860">
        <v>1</v>
      </c>
      <c r="E17860" s="3">
        <v>42136</v>
      </c>
      <c r="F17860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">
      <c r="A17861">
        <v>17860</v>
      </c>
      <c r="B17861">
        <v>7835</v>
      </c>
      <c r="C17861" t="s">
        <v>20</v>
      </c>
      <c r="D17861">
        <v>1</v>
      </c>
      <c r="E17861" s="3">
        <v>42136</v>
      </c>
      <c r="F17861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">
      <c r="A17862">
        <v>17861</v>
      </c>
      <c r="B17862">
        <v>7835</v>
      </c>
      <c r="C17862" t="s">
        <v>25</v>
      </c>
      <c r="D17862">
        <v>1</v>
      </c>
      <c r="E17862" s="3">
        <v>42136</v>
      </c>
      <c r="F1786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">
      <c r="A17863">
        <v>17862</v>
      </c>
      <c r="B17863">
        <v>7836</v>
      </c>
      <c r="C17863" t="s">
        <v>69</v>
      </c>
      <c r="D17863">
        <v>1</v>
      </c>
      <c r="E17863" s="3">
        <v>42136</v>
      </c>
      <c r="F17863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">
      <c r="A17864">
        <v>17863</v>
      </c>
      <c r="B17864">
        <v>7837</v>
      </c>
      <c r="C17864" t="s">
        <v>25</v>
      </c>
      <c r="D17864">
        <v>1</v>
      </c>
      <c r="E17864" s="3">
        <v>42136</v>
      </c>
      <c r="F17864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">
      <c r="A17865">
        <v>17864</v>
      </c>
      <c r="B17865">
        <v>7837</v>
      </c>
      <c r="C17865" t="s">
        <v>77</v>
      </c>
      <c r="D17865">
        <v>1</v>
      </c>
      <c r="E17865" s="3">
        <v>42136</v>
      </c>
      <c r="F17865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">
      <c r="A17866">
        <v>17865</v>
      </c>
      <c r="B17866">
        <v>7838</v>
      </c>
      <c r="C17866" t="s">
        <v>103</v>
      </c>
      <c r="D17866">
        <v>1</v>
      </c>
      <c r="E17866" s="3">
        <v>42136</v>
      </c>
      <c r="F17866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">
      <c r="A17867">
        <v>17866</v>
      </c>
      <c r="B17867">
        <v>7839</v>
      </c>
      <c r="C17867" t="s">
        <v>139</v>
      </c>
      <c r="D17867">
        <v>1</v>
      </c>
      <c r="E17867" s="3">
        <v>42136</v>
      </c>
      <c r="F17867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">
      <c r="A17868">
        <v>17867</v>
      </c>
      <c r="B17868">
        <v>7840</v>
      </c>
      <c r="C17868" t="s">
        <v>106</v>
      </c>
      <c r="D17868">
        <v>1</v>
      </c>
      <c r="E17868" s="3">
        <v>42136</v>
      </c>
      <c r="F17868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">
      <c r="A17869">
        <v>17868</v>
      </c>
      <c r="B17869">
        <v>7840</v>
      </c>
      <c r="C17869" t="s">
        <v>113</v>
      </c>
      <c r="D17869">
        <v>1</v>
      </c>
      <c r="E17869" s="3">
        <v>42136</v>
      </c>
      <c r="F17869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">
      <c r="A17870">
        <v>17869</v>
      </c>
      <c r="B17870">
        <v>7841</v>
      </c>
      <c r="C17870" t="s">
        <v>113</v>
      </c>
      <c r="D17870">
        <v>1</v>
      </c>
      <c r="E17870" s="3">
        <v>42136</v>
      </c>
      <c r="F17870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">
      <c r="A17871">
        <v>17870</v>
      </c>
      <c r="B17871">
        <v>7841</v>
      </c>
      <c r="C17871" t="s">
        <v>154</v>
      </c>
      <c r="D17871">
        <v>1</v>
      </c>
      <c r="E17871" s="3">
        <v>42136</v>
      </c>
      <c r="F17871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">
      <c r="A17872">
        <v>17871</v>
      </c>
      <c r="B17872">
        <v>7842</v>
      </c>
      <c r="C17872" t="s">
        <v>116</v>
      </c>
      <c r="D17872">
        <v>1</v>
      </c>
      <c r="E17872" s="3">
        <v>42136</v>
      </c>
      <c r="F1787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">
      <c r="A17873">
        <v>17872</v>
      </c>
      <c r="B17873">
        <v>7842</v>
      </c>
      <c r="C17873" t="s">
        <v>160</v>
      </c>
      <c r="D17873">
        <v>1</v>
      </c>
      <c r="E17873" s="3">
        <v>42136</v>
      </c>
      <c r="F17873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">
      <c r="A17874">
        <v>17873</v>
      </c>
      <c r="B17874">
        <v>7842</v>
      </c>
      <c r="C17874" t="s">
        <v>126</v>
      </c>
      <c r="D17874">
        <v>1</v>
      </c>
      <c r="E17874" s="3">
        <v>42136</v>
      </c>
      <c r="F17874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">
      <c r="A17875">
        <v>17874</v>
      </c>
      <c r="B17875">
        <v>7843</v>
      </c>
      <c r="C17875" t="s">
        <v>44</v>
      </c>
      <c r="D17875">
        <v>1</v>
      </c>
      <c r="E17875" s="3">
        <v>42136</v>
      </c>
      <c r="F17875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">
      <c r="A17876">
        <v>17875</v>
      </c>
      <c r="B17876">
        <v>7844</v>
      </c>
      <c r="C17876" t="s">
        <v>84</v>
      </c>
      <c r="D17876">
        <v>1</v>
      </c>
      <c r="E17876" s="3">
        <v>42136</v>
      </c>
      <c r="F17876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">
      <c r="A17877">
        <v>17876</v>
      </c>
      <c r="B17877">
        <v>7844</v>
      </c>
      <c r="C17877" t="s">
        <v>17</v>
      </c>
      <c r="D17877">
        <v>1</v>
      </c>
      <c r="E17877" s="3">
        <v>42136</v>
      </c>
      <c r="F17877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">
      <c r="A17878">
        <v>17877</v>
      </c>
      <c r="B17878">
        <v>7844</v>
      </c>
      <c r="C17878" t="s">
        <v>90</v>
      </c>
      <c r="D17878">
        <v>1</v>
      </c>
      <c r="E17878" s="3">
        <v>42136</v>
      </c>
      <c r="F17878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">
      <c r="A17879">
        <v>17878</v>
      </c>
      <c r="B17879">
        <v>7844</v>
      </c>
      <c r="C17879" t="s">
        <v>160</v>
      </c>
      <c r="D17879">
        <v>1</v>
      </c>
      <c r="E17879" s="3">
        <v>42136</v>
      </c>
      <c r="F17879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">
      <c r="A17880">
        <v>17879</v>
      </c>
      <c r="B17880">
        <v>7844</v>
      </c>
      <c r="C17880" t="s">
        <v>161</v>
      </c>
      <c r="D17880">
        <v>1</v>
      </c>
      <c r="E17880" s="3">
        <v>42136</v>
      </c>
      <c r="F17880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">
      <c r="A17881">
        <v>17880</v>
      </c>
      <c r="B17881">
        <v>7844</v>
      </c>
      <c r="C17881" t="s">
        <v>163</v>
      </c>
      <c r="D17881">
        <v>2</v>
      </c>
      <c r="E17881" s="3">
        <v>42136</v>
      </c>
      <c r="F17881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">
      <c r="A17882">
        <v>17881</v>
      </c>
      <c r="B17882">
        <v>7844</v>
      </c>
      <c r="C17882" t="s">
        <v>145</v>
      </c>
      <c r="D17882">
        <v>2</v>
      </c>
      <c r="E17882" s="3">
        <v>42136</v>
      </c>
      <c r="F1788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">
      <c r="A17883">
        <v>17882</v>
      </c>
      <c r="B17883">
        <v>7844</v>
      </c>
      <c r="C17883" t="s">
        <v>121</v>
      </c>
      <c r="D17883">
        <v>1</v>
      </c>
      <c r="E17883" s="3">
        <v>42136</v>
      </c>
      <c r="F17883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">
      <c r="A17884">
        <v>17883</v>
      </c>
      <c r="B17884">
        <v>7844</v>
      </c>
      <c r="C17884" t="s">
        <v>69</v>
      </c>
      <c r="D17884">
        <v>1</v>
      </c>
      <c r="E17884" s="3">
        <v>42136</v>
      </c>
      <c r="F17884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">
      <c r="A17885">
        <v>17884</v>
      </c>
      <c r="B17885">
        <v>7844</v>
      </c>
      <c r="C17885" t="s">
        <v>59</v>
      </c>
      <c r="D17885">
        <v>1</v>
      </c>
      <c r="E17885" s="3">
        <v>42136</v>
      </c>
      <c r="F17885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">
      <c r="A17886">
        <v>17885</v>
      </c>
      <c r="B17886">
        <v>7844</v>
      </c>
      <c r="C17886" t="s">
        <v>140</v>
      </c>
      <c r="D17886">
        <v>1</v>
      </c>
      <c r="E17886" s="3">
        <v>42136</v>
      </c>
      <c r="F17886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">
      <c r="A17887">
        <v>17886</v>
      </c>
      <c r="B17887">
        <v>7844</v>
      </c>
      <c r="C17887" t="s">
        <v>65</v>
      </c>
      <c r="D17887">
        <v>1</v>
      </c>
      <c r="E17887" s="3">
        <v>42136</v>
      </c>
      <c r="F17887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">
      <c r="A17888">
        <v>17887</v>
      </c>
      <c r="B17888">
        <v>7845</v>
      </c>
      <c r="C17888" t="s">
        <v>84</v>
      </c>
      <c r="D17888">
        <v>1</v>
      </c>
      <c r="E17888" s="3">
        <v>42136</v>
      </c>
      <c r="F17888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">
      <c r="A17889">
        <v>17888</v>
      </c>
      <c r="B17889">
        <v>7845</v>
      </c>
      <c r="C17889" t="s">
        <v>20</v>
      </c>
      <c r="D17889">
        <v>1</v>
      </c>
      <c r="E17889" s="3">
        <v>42136</v>
      </c>
      <c r="F17889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">
      <c r="A17890">
        <v>17889</v>
      </c>
      <c r="B17890">
        <v>7845</v>
      </c>
      <c r="C17890" t="s">
        <v>135</v>
      </c>
      <c r="D17890">
        <v>1</v>
      </c>
      <c r="E17890" s="3">
        <v>42136</v>
      </c>
      <c r="F17890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">
      <c r="A17891">
        <v>17890</v>
      </c>
      <c r="B17891">
        <v>7845</v>
      </c>
      <c r="C17891" t="s">
        <v>136</v>
      </c>
      <c r="D17891">
        <v>1</v>
      </c>
      <c r="E17891" s="3">
        <v>42136</v>
      </c>
      <c r="F17891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">
      <c r="A17892">
        <v>17891</v>
      </c>
      <c r="B17892">
        <v>7846</v>
      </c>
      <c r="C17892" t="s">
        <v>160</v>
      </c>
      <c r="D17892">
        <v>1</v>
      </c>
      <c r="E17892" s="3">
        <v>42136</v>
      </c>
      <c r="F1789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">
      <c r="A17893">
        <v>17892</v>
      </c>
      <c r="B17893">
        <v>7846</v>
      </c>
      <c r="C17893" t="s">
        <v>140</v>
      </c>
      <c r="D17893">
        <v>1</v>
      </c>
      <c r="E17893" s="3">
        <v>42136</v>
      </c>
      <c r="F17893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">
      <c r="A17894">
        <v>17893</v>
      </c>
      <c r="B17894">
        <v>7847</v>
      </c>
      <c r="C17894" t="s">
        <v>17</v>
      </c>
      <c r="D17894">
        <v>1</v>
      </c>
      <c r="E17894" s="3">
        <v>42136</v>
      </c>
      <c r="F17894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">
      <c r="A17895">
        <v>17894</v>
      </c>
      <c r="B17895">
        <v>7848</v>
      </c>
      <c r="C17895" t="s">
        <v>128</v>
      </c>
      <c r="D17895">
        <v>1</v>
      </c>
      <c r="E17895" s="3">
        <v>42136</v>
      </c>
      <c r="F17895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">
      <c r="A17896">
        <v>17895</v>
      </c>
      <c r="B17896">
        <v>7848</v>
      </c>
      <c r="C17896" t="s">
        <v>135</v>
      </c>
      <c r="D17896">
        <v>1</v>
      </c>
      <c r="E17896" s="3">
        <v>42136</v>
      </c>
      <c r="F17896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">
      <c r="A17897">
        <v>17896</v>
      </c>
      <c r="B17897">
        <v>7849</v>
      </c>
      <c r="C17897" t="s">
        <v>119</v>
      </c>
      <c r="D17897">
        <v>1</v>
      </c>
      <c r="E17897" s="3">
        <v>42136</v>
      </c>
      <c r="F17897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">
      <c r="A17898">
        <v>17897</v>
      </c>
      <c r="B17898">
        <v>7849</v>
      </c>
      <c r="C17898" t="s">
        <v>62</v>
      </c>
      <c r="D17898">
        <v>1</v>
      </c>
      <c r="E17898" s="3">
        <v>42136</v>
      </c>
      <c r="F17898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">
      <c r="A17899">
        <v>17898</v>
      </c>
      <c r="B17899">
        <v>7850</v>
      </c>
      <c r="C17899" t="s">
        <v>128</v>
      </c>
      <c r="D17899">
        <v>1</v>
      </c>
      <c r="E17899" s="3">
        <v>42136</v>
      </c>
      <c r="F17899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">
      <c r="A17900">
        <v>17899</v>
      </c>
      <c r="B17900">
        <v>7851</v>
      </c>
      <c r="C17900" t="s">
        <v>113</v>
      </c>
      <c r="D17900">
        <v>1</v>
      </c>
      <c r="E17900" s="3">
        <v>42136</v>
      </c>
      <c r="F17900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">
      <c r="A17901">
        <v>17900</v>
      </c>
      <c r="B17901">
        <v>7852</v>
      </c>
      <c r="C17901" t="s">
        <v>168</v>
      </c>
      <c r="D17901">
        <v>1</v>
      </c>
      <c r="E17901" s="3">
        <v>42136</v>
      </c>
      <c r="F17901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">
      <c r="A17902">
        <v>17901</v>
      </c>
      <c r="B17902">
        <v>7852</v>
      </c>
      <c r="C17902" t="s">
        <v>103</v>
      </c>
      <c r="D17902">
        <v>1</v>
      </c>
      <c r="E17902" s="3">
        <v>42136</v>
      </c>
      <c r="F1790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">
      <c r="A17903">
        <v>17902</v>
      </c>
      <c r="B17903">
        <v>7853</v>
      </c>
      <c r="C17903" t="s">
        <v>118</v>
      </c>
      <c r="D17903">
        <v>1</v>
      </c>
      <c r="E17903" s="3">
        <v>42136</v>
      </c>
      <c r="F17903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">
      <c r="A17904">
        <v>17903</v>
      </c>
      <c r="B17904">
        <v>7854</v>
      </c>
      <c r="C17904" t="s">
        <v>99</v>
      </c>
      <c r="D17904">
        <v>1</v>
      </c>
      <c r="E17904" s="3">
        <v>42136</v>
      </c>
      <c r="F17904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">
      <c r="A17905">
        <v>17904</v>
      </c>
      <c r="B17905">
        <v>7855</v>
      </c>
      <c r="C17905" t="s">
        <v>99</v>
      </c>
      <c r="D17905">
        <v>1</v>
      </c>
      <c r="E17905" s="3">
        <v>42136</v>
      </c>
      <c r="F17905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">
      <c r="A17906">
        <v>17905</v>
      </c>
      <c r="B17906">
        <v>7855</v>
      </c>
      <c r="C17906" t="s">
        <v>119</v>
      </c>
      <c r="D17906">
        <v>1</v>
      </c>
      <c r="E17906" s="3">
        <v>42136</v>
      </c>
      <c r="F17906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">
      <c r="A17907">
        <v>17906</v>
      </c>
      <c r="B17907">
        <v>7856</v>
      </c>
      <c r="C17907" t="s">
        <v>77</v>
      </c>
      <c r="D17907">
        <v>1</v>
      </c>
      <c r="E17907" s="3">
        <v>42136</v>
      </c>
      <c r="F17907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">
      <c r="A17908">
        <v>17907</v>
      </c>
      <c r="B17908">
        <v>7856</v>
      </c>
      <c r="C17908" t="s">
        <v>119</v>
      </c>
      <c r="D17908">
        <v>1</v>
      </c>
      <c r="E17908" s="3">
        <v>42136</v>
      </c>
      <c r="F17908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">
      <c r="A17909">
        <v>17908</v>
      </c>
      <c r="B17909">
        <v>7856</v>
      </c>
      <c r="C17909" t="s">
        <v>158</v>
      </c>
      <c r="D17909">
        <v>1</v>
      </c>
      <c r="E17909" s="3">
        <v>42136</v>
      </c>
      <c r="F17909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">
      <c r="A17910">
        <v>17909</v>
      </c>
      <c r="B17910">
        <v>7857</v>
      </c>
      <c r="C17910" t="s">
        <v>90</v>
      </c>
      <c r="D17910">
        <v>1</v>
      </c>
      <c r="E17910" s="3">
        <v>42136</v>
      </c>
      <c r="F17910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">
      <c r="A17911">
        <v>17910</v>
      </c>
      <c r="B17911">
        <v>7857</v>
      </c>
      <c r="C17911" t="s">
        <v>161</v>
      </c>
      <c r="D17911">
        <v>1</v>
      </c>
      <c r="E17911" s="3">
        <v>42136</v>
      </c>
      <c r="F17911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">
      <c r="A17912">
        <v>17911</v>
      </c>
      <c r="B17912">
        <v>7858</v>
      </c>
      <c r="C17912" t="s">
        <v>76</v>
      </c>
      <c r="D17912">
        <v>1</v>
      </c>
      <c r="E17912" s="3">
        <v>42136</v>
      </c>
      <c r="F1791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">
      <c r="A17913">
        <v>17912</v>
      </c>
      <c r="B17913">
        <v>7858</v>
      </c>
      <c r="C17913" t="s">
        <v>144</v>
      </c>
      <c r="D17913">
        <v>1</v>
      </c>
      <c r="E17913" s="3">
        <v>42136</v>
      </c>
      <c r="F17913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">
      <c r="A17914">
        <v>17913</v>
      </c>
      <c r="B17914">
        <v>7858</v>
      </c>
      <c r="C17914" t="s">
        <v>170</v>
      </c>
      <c r="D17914">
        <v>1</v>
      </c>
      <c r="E17914" s="3">
        <v>42136</v>
      </c>
      <c r="F17914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">
      <c r="A17915">
        <v>17914</v>
      </c>
      <c r="B17915">
        <v>7859</v>
      </c>
      <c r="C17915" t="s">
        <v>149</v>
      </c>
      <c r="D17915">
        <v>1</v>
      </c>
      <c r="E17915" s="3">
        <v>42136</v>
      </c>
      <c r="F17915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">
      <c r="A17916">
        <v>17915</v>
      </c>
      <c r="B17916">
        <v>7860</v>
      </c>
      <c r="C17916" t="s">
        <v>169</v>
      </c>
      <c r="D17916">
        <v>1</v>
      </c>
      <c r="E17916" s="3">
        <v>42136</v>
      </c>
      <c r="F17916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">
      <c r="A17917">
        <v>17916</v>
      </c>
      <c r="B17917">
        <v>7860</v>
      </c>
      <c r="C17917" t="s">
        <v>138</v>
      </c>
      <c r="D17917">
        <v>1</v>
      </c>
      <c r="E17917" s="3">
        <v>42136</v>
      </c>
      <c r="F17917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">
      <c r="A17918">
        <v>17917</v>
      </c>
      <c r="B17918">
        <v>7860</v>
      </c>
      <c r="C17918" t="s">
        <v>68</v>
      </c>
      <c r="D17918">
        <v>1</v>
      </c>
      <c r="E17918" s="3">
        <v>42136</v>
      </c>
      <c r="F17918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">
      <c r="A17919">
        <v>17918</v>
      </c>
      <c r="B17919">
        <v>7860</v>
      </c>
      <c r="C17919" t="s">
        <v>155</v>
      </c>
      <c r="D17919">
        <v>1</v>
      </c>
      <c r="E17919" s="3">
        <v>42136</v>
      </c>
      <c r="F17919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">
      <c r="A17920">
        <v>17919</v>
      </c>
      <c r="B17920">
        <v>7861</v>
      </c>
      <c r="C17920" t="s">
        <v>165</v>
      </c>
      <c r="D17920">
        <v>1</v>
      </c>
      <c r="E17920" s="3">
        <v>42136</v>
      </c>
      <c r="F17920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">
      <c r="A17921">
        <v>17920</v>
      </c>
      <c r="B17921">
        <v>7861</v>
      </c>
      <c r="C17921" t="s">
        <v>73</v>
      </c>
      <c r="D17921">
        <v>1</v>
      </c>
      <c r="E17921" s="3">
        <v>42136</v>
      </c>
      <c r="F17921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">
      <c r="A17922">
        <v>17921</v>
      </c>
      <c r="B17922">
        <v>7862</v>
      </c>
      <c r="C17922" t="s">
        <v>169</v>
      </c>
      <c r="D17922">
        <v>1</v>
      </c>
      <c r="E17922" s="3">
        <v>42136</v>
      </c>
      <c r="F1792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">
      <c r="A17923">
        <v>17922</v>
      </c>
      <c r="B17923">
        <v>7862</v>
      </c>
      <c r="C17923" t="s">
        <v>20</v>
      </c>
      <c r="D17923">
        <v>1</v>
      </c>
      <c r="E17923" s="3">
        <v>42136</v>
      </c>
      <c r="F17923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">
      <c r="A17924">
        <v>17923</v>
      </c>
      <c r="B17924">
        <v>7863</v>
      </c>
      <c r="C17924" t="s">
        <v>143</v>
      </c>
      <c r="D17924">
        <v>1</v>
      </c>
      <c r="E17924" s="3">
        <v>42136</v>
      </c>
      <c r="F17924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">
      <c r="A17925">
        <v>17924</v>
      </c>
      <c r="B17925">
        <v>7863</v>
      </c>
      <c r="C17925" t="s">
        <v>126</v>
      </c>
      <c r="D17925">
        <v>1</v>
      </c>
      <c r="E17925" s="3">
        <v>42136</v>
      </c>
      <c r="F17925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">
      <c r="A17926">
        <v>17925</v>
      </c>
      <c r="B17926">
        <v>7864</v>
      </c>
      <c r="C17926" t="s">
        <v>126</v>
      </c>
      <c r="D17926">
        <v>1</v>
      </c>
      <c r="E17926" s="3">
        <v>42136</v>
      </c>
      <c r="F17926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">
      <c r="A17927">
        <v>17926</v>
      </c>
      <c r="B17927">
        <v>7864</v>
      </c>
      <c r="C17927" t="s">
        <v>172</v>
      </c>
      <c r="D17927">
        <v>1</v>
      </c>
      <c r="E17927" s="3">
        <v>42136</v>
      </c>
      <c r="F17927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">
      <c r="A17928">
        <v>17927</v>
      </c>
      <c r="B17928">
        <v>7864</v>
      </c>
      <c r="C17928" t="s">
        <v>59</v>
      </c>
      <c r="D17928">
        <v>1</v>
      </c>
      <c r="E17928" s="3">
        <v>42136</v>
      </c>
      <c r="F17928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">
      <c r="A17929">
        <v>17928</v>
      </c>
      <c r="B17929">
        <v>7865</v>
      </c>
      <c r="C17929" t="s">
        <v>142</v>
      </c>
      <c r="D17929">
        <v>1</v>
      </c>
      <c r="E17929" s="3">
        <v>42136</v>
      </c>
      <c r="F17929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">
      <c r="A17930">
        <v>17929</v>
      </c>
      <c r="B17930">
        <v>7865</v>
      </c>
      <c r="C17930" t="s">
        <v>117</v>
      </c>
      <c r="D17930">
        <v>1</v>
      </c>
      <c r="E17930" s="3">
        <v>42136</v>
      </c>
      <c r="F17930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">
      <c r="A17931">
        <v>17930</v>
      </c>
      <c r="B17931">
        <v>7866</v>
      </c>
      <c r="C17931" t="s">
        <v>103</v>
      </c>
      <c r="D17931">
        <v>1</v>
      </c>
      <c r="E17931" s="3">
        <v>42136</v>
      </c>
      <c r="F17931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">
      <c r="A17932">
        <v>17931</v>
      </c>
      <c r="B17932">
        <v>7866</v>
      </c>
      <c r="C17932" t="s">
        <v>143</v>
      </c>
      <c r="D17932">
        <v>1</v>
      </c>
      <c r="E17932" s="3">
        <v>42136</v>
      </c>
      <c r="F1793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">
      <c r="A17933">
        <v>17932</v>
      </c>
      <c r="B17933">
        <v>7867</v>
      </c>
      <c r="C17933" t="s">
        <v>72</v>
      </c>
      <c r="D17933">
        <v>1</v>
      </c>
      <c r="E17933" s="3">
        <v>42136</v>
      </c>
      <c r="F17933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">
      <c r="A17934">
        <v>17933</v>
      </c>
      <c r="B17934">
        <v>7867</v>
      </c>
      <c r="C17934" t="s">
        <v>73</v>
      </c>
      <c r="D17934">
        <v>1</v>
      </c>
      <c r="E17934" s="3">
        <v>42136</v>
      </c>
      <c r="F17934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">
      <c r="A17935">
        <v>17934</v>
      </c>
      <c r="B17935">
        <v>7867</v>
      </c>
      <c r="C17935" t="s">
        <v>147</v>
      </c>
      <c r="D17935">
        <v>1</v>
      </c>
      <c r="E17935" s="3">
        <v>42136</v>
      </c>
      <c r="F17935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">
      <c r="A17936">
        <v>17935</v>
      </c>
      <c r="B17936">
        <v>7868</v>
      </c>
      <c r="C17936" t="s">
        <v>50</v>
      </c>
      <c r="D17936">
        <v>1</v>
      </c>
      <c r="E17936" s="3">
        <v>42136</v>
      </c>
      <c r="F17936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">
      <c r="A17937">
        <v>17936</v>
      </c>
      <c r="B17937">
        <v>7869</v>
      </c>
      <c r="C17937" t="s">
        <v>69</v>
      </c>
      <c r="D17937">
        <v>1</v>
      </c>
      <c r="E17937" s="3">
        <v>42136</v>
      </c>
      <c r="F17937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">
      <c r="A17938">
        <v>17937</v>
      </c>
      <c r="B17938">
        <v>7870</v>
      </c>
      <c r="C17938" t="s">
        <v>123</v>
      </c>
      <c r="D17938">
        <v>1</v>
      </c>
      <c r="E17938" s="3">
        <v>42136</v>
      </c>
      <c r="F17938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">
      <c r="A17939">
        <v>17938</v>
      </c>
      <c r="B17939">
        <v>7871</v>
      </c>
      <c r="C17939" t="s">
        <v>40</v>
      </c>
      <c r="D17939">
        <v>1</v>
      </c>
      <c r="E17939" s="3">
        <v>42136</v>
      </c>
      <c r="F17939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">
      <c r="A17940">
        <v>17939</v>
      </c>
      <c r="B17940">
        <v>7871</v>
      </c>
      <c r="C17940" t="s">
        <v>121</v>
      </c>
      <c r="D17940">
        <v>1</v>
      </c>
      <c r="E17940" s="3">
        <v>42136</v>
      </c>
      <c r="F17940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">
      <c r="A17941">
        <v>17940</v>
      </c>
      <c r="B17941">
        <v>7872</v>
      </c>
      <c r="C17941" t="s">
        <v>120</v>
      </c>
      <c r="D17941">
        <v>1</v>
      </c>
      <c r="E17941" s="3">
        <v>42136</v>
      </c>
      <c r="F17941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">
      <c r="A17942">
        <v>17941</v>
      </c>
      <c r="B17942">
        <v>7872</v>
      </c>
      <c r="C17942" t="s">
        <v>32</v>
      </c>
      <c r="D17942">
        <v>1</v>
      </c>
      <c r="E17942" s="3">
        <v>42136</v>
      </c>
      <c r="F1794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">
      <c r="A17943">
        <v>17942</v>
      </c>
      <c r="B17943">
        <v>7873</v>
      </c>
      <c r="C17943" t="s">
        <v>159</v>
      </c>
      <c r="D17943">
        <v>1</v>
      </c>
      <c r="E17943" s="3">
        <v>42136</v>
      </c>
      <c r="F17943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">
      <c r="A17944">
        <v>17943</v>
      </c>
      <c r="B17944">
        <v>7874</v>
      </c>
      <c r="C17944" t="s">
        <v>37</v>
      </c>
      <c r="D17944">
        <v>1</v>
      </c>
      <c r="E17944" s="3">
        <v>42136</v>
      </c>
      <c r="F17944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">
      <c r="A17945">
        <v>17944</v>
      </c>
      <c r="B17945">
        <v>7874</v>
      </c>
      <c r="C17945" t="s">
        <v>109</v>
      </c>
      <c r="D17945">
        <v>1</v>
      </c>
      <c r="E17945" s="3">
        <v>42136</v>
      </c>
      <c r="F17945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">
      <c r="A17946">
        <v>17945</v>
      </c>
      <c r="B17946">
        <v>7874</v>
      </c>
      <c r="C17946" t="s">
        <v>154</v>
      </c>
      <c r="D17946">
        <v>1</v>
      </c>
      <c r="E17946" s="3">
        <v>42136</v>
      </c>
      <c r="F17946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">
      <c r="A17947">
        <v>17946</v>
      </c>
      <c r="B17947">
        <v>7875</v>
      </c>
      <c r="C17947" t="s">
        <v>17</v>
      </c>
      <c r="D17947">
        <v>1</v>
      </c>
      <c r="E17947" s="3">
        <v>42136</v>
      </c>
      <c r="F17947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">
      <c r="A17948">
        <v>17947</v>
      </c>
      <c r="B17948">
        <v>7875</v>
      </c>
      <c r="C17948" t="s">
        <v>128</v>
      </c>
      <c r="D17948">
        <v>1</v>
      </c>
      <c r="E17948" s="3">
        <v>42136</v>
      </c>
      <c r="F17948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">
      <c r="A17949">
        <v>17948</v>
      </c>
      <c r="B17949">
        <v>7875</v>
      </c>
      <c r="C17949" t="s">
        <v>47</v>
      </c>
      <c r="D17949">
        <v>1</v>
      </c>
      <c r="E17949" s="3">
        <v>42136</v>
      </c>
      <c r="F17949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">
      <c r="A17950">
        <v>17949</v>
      </c>
      <c r="B17950">
        <v>7875</v>
      </c>
      <c r="C17950" t="s">
        <v>154</v>
      </c>
      <c r="D17950">
        <v>1</v>
      </c>
      <c r="E17950" s="3">
        <v>42136</v>
      </c>
      <c r="F17950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">
      <c r="A17951">
        <v>17950</v>
      </c>
      <c r="B17951">
        <v>7876</v>
      </c>
      <c r="C17951" t="s">
        <v>73</v>
      </c>
      <c r="D17951">
        <v>1</v>
      </c>
      <c r="E17951" s="3">
        <v>42136</v>
      </c>
      <c r="F17951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">
      <c r="A17952">
        <v>17951</v>
      </c>
      <c r="B17952">
        <v>7877</v>
      </c>
      <c r="C17952" t="s">
        <v>76</v>
      </c>
      <c r="D17952">
        <v>1</v>
      </c>
      <c r="E17952" s="3">
        <v>42136</v>
      </c>
      <c r="F1795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">
      <c r="A17953">
        <v>17952</v>
      </c>
      <c r="B17953">
        <v>7877</v>
      </c>
      <c r="C17953" t="s">
        <v>143</v>
      </c>
      <c r="D17953">
        <v>1</v>
      </c>
      <c r="E17953" s="3">
        <v>42136</v>
      </c>
      <c r="F17953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">
      <c r="A17954">
        <v>17953</v>
      </c>
      <c r="B17954">
        <v>7878</v>
      </c>
      <c r="C17954" t="s">
        <v>20</v>
      </c>
      <c r="D17954">
        <v>1</v>
      </c>
      <c r="E17954" s="3">
        <v>42136</v>
      </c>
      <c r="F17954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">
      <c r="A17955">
        <v>17954</v>
      </c>
      <c r="B17955">
        <v>7878</v>
      </c>
      <c r="C17955" t="s">
        <v>68</v>
      </c>
      <c r="D17955">
        <v>1</v>
      </c>
      <c r="E17955" s="3">
        <v>42136</v>
      </c>
      <c r="F17955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">
      <c r="A17956">
        <v>17955</v>
      </c>
      <c r="B17956">
        <v>7879</v>
      </c>
      <c r="C17956" t="s">
        <v>44</v>
      </c>
      <c r="D17956">
        <v>1</v>
      </c>
      <c r="E17956" s="3">
        <v>42136</v>
      </c>
      <c r="F17956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">
      <c r="A17957">
        <v>17956</v>
      </c>
      <c r="B17957">
        <v>7880</v>
      </c>
      <c r="C17957" t="s">
        <v>170</v>
      </c>
      <c r="D17957">
        <v>1</v>
      </c>
      <c r="E17957" s="3">
        <v>42136</v>
      </c>
      <c r="F17957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">
      <c r="A17958">
        <v>17957</v>
      </c>
      <c r="B17958">
        <v>7881</v>
      </c>
      <c r="C17958" t="s">
        <v>50</v>
      </c>
      <c r="D17958">
        <v>1</v>
      </c>
      <c r="E17958" s="3">
        <v>42136</v>
      </c>
      <c r="F17958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">
      <c r="A17959">
        <v>17958</v>
      </c>
      <c r="B17959">
        <v>7881</v>
      </c>
      <c r="C17959" t="s">
        <v>160</v>
      </c>
      <c r="D17959">
        <v>1</v>
      </c>
      <c r="E17959" s="3">
        <v>42136</v>
      </c>
      <c r="F17959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">
      <c r="A17960">
        <v>17959</v>
      </c>
      <c r="B17960">
        <v>7882</v>
      </c>
      <c r="C17960" t="s">
        <v>112</v>
      </c>
      <c r="D17960">
        <v>1</v>
      </c>
      <c r="E17960" s="3">
        <v>42136</v>
      </c>
      <c r="F17960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">
      <c r="A17961">
        <v>17960</v>
      </c>
      <c r="B17961">
        <v>7883</v>
      </c>
      <c r="C17961" t="s">
        <v>40</v>
      </c>
      <c r="D17961">
        <v>1</v>
      </c>
      <c r="E17961" s="3">
        <v>42137</v>
      </c>
      <c r="F17961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">
      <c r="A17962">
        <v>17961</v>
      </c>
      <c r="B17962">
        <v>7884</v>
      </c>
      <c r="C17962" t="s">
        <v>59</v>
      </c>
      <c r="D17962">
        <v>1</v>
      </c>
      <c r="E17962" s="3">
        <v>42137</v>
      </c>
      <c r="F1796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">
      <c r="A17963">
        <v>17962</v>
      </c>
      <c r="B17963">
        <v>7885</v>
      </c>
      <c r="C17963" t="s">
        <v>81</v>
      </c>
      <c r="D17963">
        <v>1</v>
      </c>
      <c r="E17963" s="3">
        <v>42137</v>
      </c>
      <c r="F17963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">
      <c r="A17964">
        <v>17963</v>
      </c>
      <c r="B17964">
        <v>7886</v>
      </c>
      <c r="C17964" t="s">
        <v>87</v>
      </c>
      <c r="D17964">
        <v>1</v>
      </c>
      <c r="E17964" s="3">
        <v>42137</v>
      </c>
      <c r="F17964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">
      <c r="A17965">
        <v>17964</v>
      </c>
      <c r="B17965">
        <v>7887</v>
      </c>
      <c r="C17965" t="s">
        <v>76</v>
      </c>
      <c r="D17965">
        <v>1</v>
      </c>
      <c r="E17965" s="3">
        <v>42137</v>
      </c>
      <c r="F17965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">
      <c r="A17966">
        <v>17965</v>
      </c>
      <c r="B17966">
        <v>7888</v>
      </c>
      <c r="C17966" t="s">
        <v>59</v>
      </c>
      <c r="D17966">
        <v>1</v>
      </c>
      <c r="E17966" s="3">
        <v>42137</v>
      </c>
      <c r="F17966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">
      <c r="A17967">
        <v>17966</v>
      </c>
      <c r="B17967">
        <v>7889</v>
      </c>
      <c r="C17967" t="s">
        <v>118</v>
      </c>
      <c r="D17967">
        <v>1</v>
      </c>
      <c r="E17967" s="3">
        <v>42137</v>
      </c>
      <c r="F17967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">
      <c r="A17968">
        <v>17967</v>
      </c>
      <c r="B17968">
        <v>7889</v>
      </c>
      <c r="C17968" t="s">
        <v>90</v>
      </c>
      <c r="D17968">
        <v>1</v>
      </c>
      <c r="E17968" s="3">
        <v>42137</v>
      </c>
      <c r="F17968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">
      <c r="A17969">
        <v>17968</v>
      </c>
      <c r="B17969">
        <v>7890</v>
      </c>
      <c r="C17969" t="s">
        <v>54</v>
      </c>
      <c r="D17969">
        <v>1</v>
      </c>
      <c r="E17969" s="3">
        <v>42137</v>
      </c>
      <c r="F17969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">
      <c r="A17970">
        <v>17969</v>
      </c>
      <c r="B17970">
        <v>7890</v>
      </c>
      <c r="C17970" t="s">
        <v>36</v>
      </c>
      <c r="D17970">
        <v>1</v>
      </c>
      <c r="E17970" s="3">
        <v>42137</v>
      </c>
      <c r="F17970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">
      <c r="A17971">
        <v>17970</v>
      </c>
      <c r="B17971">
        <v>7890</v>
      </c>
      <c r="C17971" t="s">
        <v>140</v>
      </c>
      <c r="D17971">
        <v>1</v>
      </c>
      <c r="E17971" s="3">
        <v>42137</v>
      </c>
      <c r="F17971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">
      <c r="A17972">
        <v>17971</v>
      </c>
      <c r="B17972">
        <v>7891</v>
      </c>
      <c r="C17972" t="s">
        <v>84</v>
      </c>
      <c r="D17972">
        <v>1</v>
      </c>
      <c r="E17972" s="3">
        <v>42137</v>
      </c>
      <c r="F1797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">
      <c r="A17973">
        <v>17972</v>
      </c>
      <c r="B17973">
        <v>7891</v>
      </c>
      <c r="C17973" t="s">
        <v>73</v>
      </c>
      <c r="D17973">
        <v>1</v>
      </c>
      <c r="E17973" s="3">
        <v>42137</v>
      </c>
      <c r="F17973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">
      <c r="A17974">
        <v>17973</v>
      </c>
      <c r="B17974">
        <v>7891</v>
      </c>
      <c r="C17974" t="s">
        <v>132</v>
      </c>
      <c r="D17974">
        <v>1</v>
      </c>
      <c r="E17974" s="3">
        <v>42137</v>
      </c>
      <c r="F17974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">
      <c r="A17975">
        <v>17974</v>
      </c>
      <c r="B17975">
        <v>7891</v>
      </c>
      <c r="C17975" t="s">
        <v>116</v>
      </c>
      <c r="D17975">
        <v>1</v>
      </c>
      <c r="E17975" s="3">
        <v>42137</v>
      </c>
      <c r="F17975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">
      <c r="A17976">
        <v>17975</v>
      </c>
      <c r="B17976">
        <v>7891</v>
      </c>
      <c r="C17976" t="s">
        <v>129</v>
      </c>
      <c r="D17976">
        <v>1</v>
      </c>
      <c r="E17976" s="3">
        <v>42137</v>
      </c>
      <c r="F17976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">
      <c r="A17977">
        <v>17976</v>
      </c>
      <c r="B17977">
        <v>7891</v>
      </c>
      <c r="C17977" t="s">
        <v>59</v>
      </c>
      <c r="D17977">
        <v>1</v>
      </c>
      <c r="E17977" s="3">
        <v>42137</v>
      </c>
      <c r="F17977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">
      <c r="A17978">
        <v>17977</v>
      </c>
      <c r="B17978">
        <v>7891</v>
      </c>
      <c r="C17978" t="s">
        <v>137</v>
      </c>
      <c r="D17978">
        <v>1</v>
      </c>
      <c r="E17978" s="3">
        <v>42137</v>
      </c>
      <c r="F17978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">
      <c r="A17979">
        <v>17978</v>
      </c>
      <c r="B17979">
        <v>7891</v>
      </c>
      <c r="C17979" t="s">
        <v>151</v>
      </c>
      <c r="D17979">
        <v>1</v>
      </c>
      <c r="E17979" s="3">
        <v>42137</v>
      </c>
      <c r="F17979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">
      <c r="A17980">
        <v>17979</v>
      </c>
      <c r="B17980">
        <v>7892</v>
      </c>
      <c r="C17980" t="s">
        <v>40</v>
      </c>
      <c r="D17980">
        <v>1</v>
      </c>
      <c r="E17980" s="3">
        <v>42137</v>
      </c>
      <c r="F17980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">
      <c r="A17981">
        <v>17980</v>
      </c>
      <c r="B17981">
        <v>7893</v>
      </c>
      <c r="C17981" t="s">
        <v>84</v>
      </c>
      <c r="D17981">
        <v>1</v>
      </c>
      <c r="E17981" s="3">
        <v>42137</v>
      </c>
      <c r="F17981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">
      <c r="A17982">
        <v>17981</v>
      </c>
      <c r="B17982">
        <v>7893</v>
      </c>
      <c r="C17982" t="s">
        <v>120</v>
      </c>
      <c r="D17982">
        <v>1</v>
      </c>
      <c r="E17982" s="3">
        <v>42137</v>
      </c>
      <c r="F1798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">
      <c r="A17983">
        <v>17982</v>
      </c>
      <c r="B17983">
        <v>7894</v>
      </c>
      <c r="C17983" t="s">
        <v>149</v>
      </c>
      <c r="D17983">
        <v>1</v>
      </c>
      <c r="E17983" s="3">
        <v>42137</v>
      </c>
      <c r="F17983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">
      <c r="A17984">
        <v>17983</v>
      </c>
      <c r="B17984">
        <v>7895</v>
      </c>
      <c r="C17984" t="s">
        <v>172</v>
      </c>
      <c r="D17984">
        <v>1</v>
      </c>
      <c r="E17984" s="3">
        <v>42137</v>
      </c>
      <c r="F17984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">
      <c r="A17985">
        <v>17984</v>
      </c>
      <c r="B17985">
        <v>7896</v>
      </c>
      <c r="C17985" t="s">
        <v>154</v>
      </c>
      <c r="D17985">
        <v>1</v>
      </c>
      <c r="E17985" s="3">
        <v>42137</v>
      </c>
      <c r="F17985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">
      <c r="A17986">
        <v>17985</v>
      </c>
      <c r="B17986">
        <v>7897</v>
      </c>
      <c r="C17986" t="s">
        <v>76</v>
      </c>
      <c r="D17986">
        <v>1</v>
      </c>
      <c r="E17986" s="3">
        <v>42137</v>
      </c>
      <c r="F17986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">
      <c r="A17987">
        <v>17986</v>
      </c>
      <c r="B17987">
        <v>7897</v>
      </c>
      <c r="C17987" t="s">
        <v>17</v>
      </c>
      <c r="D17987">
        <v>1</v>
      </c>
      <c r="E17987" s="3">
        <v>42137</v>
      </c>
      <c r="F17987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">
      <c r="A17988">
        <v>17987</v>
      </c>
      <c r="B17988">
        <v>7897</v>
      </c>
      <c r="C17988" t="s">
        <v>44</v>
      </c>
      <c r="D17988">
        <v>1</v>
      </c>
      <c r="E17988" s="3">
        <v>42137</v>
      </c>
      <c r="F17988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">
      <c r="A17989">
        <v>17988</v>
      </c>
      <c r="B17989">
        <v>7898</v>
      </c>
      <c r="C17989" t="s">
        <v>165</v>
      </c>
      <c r="D17989">
        <v>1</v>
      </c>
      <c r="E17989" s="3">
        <v>42137</v>
      </c>
      <c r="F17989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">
      <c r="A17990">
        <v>17989</v>
      </c>
      <c r="B17990">
        <v>7898</v>
      </c>
      <c r="C17990" t="s">
        <v>121</v>
      </c>
      <c r="D17990">
        <v>1</v>
      </c>
      <c r="E17990" s="3">
        <v>42137</v>
      </c>
      <c r="F17990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">
      <c r="A17991">
        <v>17990</v>
      </c>
      <c r="B17991">
        <v>7899</v>
      </c>
      <c r="C17991" t="s">
        <v>126</v>
      </c>
      <c r="D17991">
        <v>1</v>
      </c>
      <c r="E17991" s="3">
        <v>42137</v>
      </c>
      <c r="F17991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">
      <c r="A17992">
        <v>17991</v>
      </c>
      <c r="B17992">
        <v>7899</v>
      </c>
      <c r="C17992" t="s">
        <v>145</v>
      </c>
      <c r="D17992">
        <v>1</v>
      </c>
      <c r="E17992" s="3">
        <v>42137</v>
      </c>
      <c r="F1799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">
      <c r="A17993">
        <v>17992</v>
      </c>
      <c r="B17993">
        <v>7899</v>
      </c>
      <c r="C17993" t="s">
        <v>149</v>
      </c>
      <c r="D17993">
        <v>1</v>
      </c>
      <c r="E17993" s="3">
        <v>42137</v>
      </c>
      <c r="F17993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">
      <c r="A17994">
        <v>17993</v>
      </c>
      <c r="B17994">
        <v>7900</v>
      </c>
      <c r="C17994" t="s">
        <v>59</v>
      </c>
      <c r="D17994">
        <v>1</v>
      </c>
      <c r="E17994" s="3">
        <v>42137</v>
      </c>
      <c r="F17994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">
      <c r="A17995">
        <v>17994</v>
      </c>
      <c r="B17995">
        <v>7900</v>
      </c>
      <c r="C17995" t="s">
        <v>122</v>
      </c>
      <c r="D17995">
        <v>1</v>
      </c>
      <c r="E17995" s="3">
        <v>42137</v>
      </c>
      <c r="F17995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">
      <c r="A17996">
        <v>17995</v>
      </c>
      <c r="B17996">
        <v>7901</v>
      </c>
      <c r="C17996" t="s">
        <v>76</v>
      </c>
      <c r="D17996">
        <v>1</v>
      </c>
      <c r="E17996" s="3">
        <v>42137</v>
      </c>
      <c r="F17996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">
      <c r="A17997">
        <v>17996</v>
      </c>
      <c r="B17997">
        <v>7901</v>
      </c>
      <c r="C17997" t="s">
        <v>20</v>
      </c>
      <c r="D17997">
        <v>1</v>
      </c>
      <c r="E17997" s="3">
        <v>42137</v>
      </c>
      <c r="F17997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">
      <c r="A17998">
        <v>17997</v>
      </c>
      <c r="B17998">
        <v>7902</v>
      </c>
      <c r="C17998" t="s">
        <v>25</v>
      </c>
      <c r="D17998">
        <v>1</v>
      </c>
      <c r="E17998" s="3">
        <v>42137</v>
      </c>
      <c r="F17998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">
      <c r="A17999">
        <v>17998</v>
      </c>
      <c r="B17999">
        <v>7902</v>
      </c>
      <c r="C17999" t="s">
        <v>59</v>
      </c>
      <c r="D17999">
        <v>1</v>
      </c>
      <c r="E17999" s="3">
        <v>42137</v>
      </c>
      <c r="F17999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">
      <c r="A18000">
        <v>17999</v>
      </c>
      <c r="B18000">
        <v>7902</v>
      </c>
      <c r="C18000" t="s">
        <v>32</v>
      </c>
      <c r="D18000">
        <v>1</v>
      </c>
      <c r="E18000" s="3">
        <v>42137</v>
      </c>
      <c r="F18000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">
      <c r="A18001">
        <v>18000</v>
      </c>
      <c r="B18001">
        <v>7903</v>
      </c>
      <c r="C18001" t="s">
        <v>20</v>
      </c>
      <c r="D18001">
        <v>1</v>
      </c>
      <c r="E18001" s="3">
        <v>42137</v>
      </c>
      <c r="F18001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">
      <c r="A18002">
        <v>18001</v>
      </c>
      <c r="B18002">
        <v>7903</v>
      </c>
      <c r="C18002" t="s">
        <v>163</v>
      </c>
      <c r="D18002">
        <v>1</v>
      </c>
      <c r="E18002" s="3">
        <v>42137</v>
      </c>
      <c r="F1800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">
      <c r="A18003">
        <v>18002</v>
      </c>
      <c r="B18003">
        <v>7903</v>
      </c>
      <c r="C18003" t="s">
        <v>155</v>
      </c>
      <c r="D18003">
        <v>1</v>
      </c>
      <c r="E18003" s="3">
        <v>42137</v>
      </c>
      <c r="F18003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">
      <c r="A18004">
        <v>18003</v>
      </c>
      <c r="B18004">
        <v>7904</v>
      </c>
      <c r="C18004" t="s">
        <v>99</v>
      </c>
      <c r="D18004">
        <v>1</v>
      </c>
      <c r="E18004" s="3">
        <v>42137</v>
      </c>
      <c r="F18004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">
      <c r="A18005">
        <v>18004</v>
      </c>
      <c r="B18005">
        <v>7904</v>
      </c>
      <c r="C18005" t="s">
        <v>126</v>
      </c>
      <c r="D18005">
        <v>1</v>
      </c>
      <c r="E18005" s="3">
        <v>42137</v>
      </c>
      <c r="F18005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">
      <c r="A18006">
        <v>18005</v>
      </c>
      <c r="B18006">
        <v>7904</v>
      </c>
      <c r="C18006" t="s">
        <v>113</v>
      </c>
      <c r="D18006">
        <v>1</v>
      </c>
      <c r="E18006" s="3">
        <v>42137</v>
      </c>
      <c r="F18006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">
      <c r="A18007">
        <v>18006</v>
      </c>
      <c r="B18007">
        <v>7905</v>
      </c>
      <c r="C18007" t="s">
        <v>84</v>
      </c>
      <c r="D18007">
        <v>1</v>
      </c>
      <c r="E18007" s="3">
        <v>42137</v>
      </c>
      <c r="F18007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">
      <c r="A18008">
        <v>18007</v>
      </c>
      <c r="B18008">
        <v>7905</v>
      </c>
      <c r="C18008" t="s">
        <v>173</v>
      </c>
      <c r="D18008">
        <v>1</v>
      </c>
      <c r="E18008" s="3">
        <v>42137</v>
      </c>
      <c r="F18008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">
      <c r="A18009">
        <v>18008</v>
      </c>
      <c r="B18009">
        <v>7905</v>
      </c>
      <c r="C18009" t="s">
        <v>90</v>
      </c>
      <c r="D18009">
        <v>1</v>
      </c>
      <c r="E18009" s="3">
        <v>42137</v>
      </c>
      <c r="F18009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">
      <c r="A18010">
        <v>18009</v>
      </c>
      <c r="B18010">
        <v>7905</v>
      </c>
      <c r="C18010" t="s">
        <v>116</v>
      </c>
      <c r="D18010">
        <v>1</v>
      </c>
      <c r="E18010" s="3">
        <v>42137</v>
      </c>
      <c r="F18010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">
      <c r="A18011">
        <v>18010</v>
      </c>
      <c r="B18011">
        <v>7905</v>
      </c>
      <c r="C18011" t="s">
        <v>25</v>
      </c>
      <c r="D18011">
        <v>1</v>
      </c>
      <c r="E18011" s="3">
        <v>42137</v>
      </c>
      <c r="F18011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">
      <c r="A18012">
        <v>18011</v>
      </c>
      <c r="B18012">
        <v>7905</v>
      </c>
      <c r="C18012" t="s">
        <v>159</v>
      </c>
      <c r="D18012">
        <v>1</v>
      </c>
      <c r="E18012" s="3">
        <v>42137</v>
      </c>
      <c r="F1801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">
      <c r="A18013">
        <v>18012</v>
      </c>
      <c r="B18013">
        <v>7905</v>
      </c>
      <c r="C18013" t="s">
        <v>119</v>
      </c>
      <c r="D18013">
        <v>1</v>
      </c>
      <c r="E18013" s="3">
        <v>42137</v>
      </c>
      <c r="F18013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">
      <c r="A18014">
        <v>18013</v>
      </c>
      <c r="B18014">
        <v>7905</v>
      </c>
      <c r="C18014" t="s">
        <v>87</v>
      </c>
      <c r="D18014">
        <v>1</v>
      </c>
      <c r="E18014" s="3">
        <v>42137</v>
      </c>
      <c r="F18014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">
      <c r="A18015">
        <v>18014</v>
      </c>
      <c r="B18015">
        <v>7905</v>
      </c>
      <c r="C18015" t="s">
        <v>117</v>
      </c>
      <c r="D18015">
        <v>1</v>
      </c>
      <c r="E18015" s="3">
        <v>42137</v>
      </c>
      <c r="F18015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">
      <c r="A18016">
        <v>18015</v>
      </c>
      <c r="B18016">
        <v>7905</v>
      </c>
      <c r="C18016" t="s">
        <v>150</v>
      </c>
      <c r="D18016">
        <v>1</v>
      </c>
      <c r="E18016" s="3">
        <v>42137</v>
      </c>
      <c r="F18016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">
      <c r="A18017">
        <v>18016</v>
      </c>
      <c r="B18017">
        <v>7905</v>
      </c>
      <c r="C18017" t="s">
        <v>62</v>
      </c>
      <c r="D18017">
        <v>1</v>
      </c>
      <c r="E18017" s="3">
        <v>42137</v>
      </c>
      <c r="F18017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">
      <c r="A18018">
        <v>18017</v>
      </c>
      <c r="B18018">
        <v>7905</v>
      </c>
      <c r="C18018" t="s">
        <v>140</v>
      </c>
      <c r="D18018">
        <v>1</v>
      </c>
      <c r="E18018" s="3">
        <v>42137</v>
      </c>
      <c r="F18018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">
      <c r="A18019">
        <v>18018</v>
      </c>
      <c r="B18019">
        <v>7906</v>
      </c>
      <c r="C18019" t="s">
        <v>84</v>
      </c>
      <c r="D18019">
        <v>1</v>
      </c>
      <c r="E18019" s="3">
        <v>42137</v>
      </c>
      <c r="F18019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">
      <c r="A18020">
        <v>18019</v>
      </c>
      <c r="B18020">
        <v>7907</v>
      </c>
      <c r="C18020" t="s">
        <v>84</v>
      </c>
      <c r="D18020">
        <v>1</v>
      </c>
      <c r="E18020" s="3">
        <v>42137</v>
      </c>
      <c r="F18020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">
      <c r="A18021">
        <v>18020</v>
      </c>
      <c r="B18021">
        <v>7907</v>
      </c>
      <c r="C18021" t="s">
        <v>20</v>
      </c>
      <c r="D18021">
        <v>1</v>
      </c>
      <c r="E18021" s="3">
        <v>42137</v>
      </c>
      <c r="F18021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">
      <c r="A18022">
        <v>18021</v>
      </c>
      <c r="B18022">
        <v>7907</v>
      </c>
      <c r="C18022" t="s">
        <v>142</v>
      </c>
      <c r="D18022">
        <v>1</v>
      </c>
      <c r="E18022" s="3">
        <v>42137</v>
      </c>
      <c r="F1802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">
      <c r="A18023">
        <v>18022</v>
      </c>
      <c r="B18023">
        <v>7907</v>
      </c>
      <c r="C18023" t="s">
        <v>100</v>
      </c>
      <c r="D18023">
        <v>1</v>
      </c>
      <c r="E18023" s="3">
        <v>42137</v>
      </c>
      <c r="F18023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">
      <c r="A18024">
        <v>18023</v>
      </c>
      <c r="B18024">
        <v>7908</v>
      </c>
      <c r="C18024" t="s">
        <v>99</v>
      </c>
      <c r="D18024">
        <v>1</v>
      </c>
      <c r="E18024" s="3">
        <v>42137</v>
      </c>
      <c r="F18024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">
      <c r="A18025">
        <v>18024</v>
      </c>
      <c r="B18025">
        <v>7908</v>
      </c>
      <c r="C18025" t="s">
        <v>32</v>
      </c>
      <c r="D18025">
        <v>1</v>
      </c>
      <c r="E18025" s="3">
        <v>42137</v>
      </c>
      <c r="F18025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">
      <c r="A18026">
        <v>18025</v>
      </c>
      <c r="B18026">
        <v>7909</v>
      </c>
      <c r="C18026" t="s">
        <v>165</v>
      </c>
      <c r="D18026">
        <v>1</v>
      </c>
      <c r="E18026" s="3">
        <v>42137</v>
      </c>
      <c r="F18026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">
      <c r="A18027">
        <v>18026</v>
      </c>
      <c r="B18027">
        <v>7909</v>
      </c>
      <c r="C18027" t="s">
        <v>139</v>
      </c>
      <c r="D18027">
        <v>1</v>
      </c>
      <c r="E18027" s="3">
        <v>42137</v>
      </c>
      <c r="F18027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">
      <c r="A18028">
        <v>18027</v>
      </c>
      <c r="B18028">
        <v>7909</v>
      </c>
      <c r="C18028" t="s">
        <v>132</v>
      </c>
      <c r="D18028">
        <v>1</v>
      </c>
      <c r="E18028" s="3">
        <v>42137</v>
      </c>
      <c r="F18028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">
      <c r="A18029">
        <v>18028</v>
      </c>
      <c r="B18029">
        <v>7910</v>
      </c>
      <c r="C18029" t="s">
        <v>84</v>
      </c>
      <c r="D18029">
        <v>1</v>
      </c>
      <c r="E18029" s="3">
        <v>42137</v>
      </c>
      <c r="F18029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">
      <c r="A18030">
        <v>18029</v>
      </c>
      <c r="B18030">
        <v>7910</v>
      </c>
      <c r="C18030" t="s">
        <v>29</v>
      </c>
      <c r="D18030">
        <v>1</v>
      </c>
      <c r="E18030" s="3">
        <v>42137</v>
      </c>
      <c r="F18030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">
      <c r="A18031">
        <v>18030</v>
      </c>
      <c r="B18031">
        <v>7911</v>
      </c>
      <c r="C18031" t="s">
        <v>150</v>
      </c>
      <c r="D18031">
        <v>1</v>
      </c>
      <c r="E18031" s="3">
        <v>42137</v>
      </c>
      <c r="F18031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">
      <c r="A18032">
        <v>18031</v>
      </c>
      <c r="B18032">
        <v>7911</v>
      </c>
      <c r="C18032" t="s">
        <v>109</v>
      </c>
      <c r="D18032">
        <v>1</v>
      </c>
      <c r="E18032" s="3">
        <v>42137</v>
      </c>
      <c r="F1803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">
      <c r="A18033">
        <v>18032</v>
      </c>
      <c r="B18033">
        <v>7912</v>
      </c>
      <c r="C18033" t="s">
        <v>84</v>
      </c>
      <c r="D18033">
        <v>1</v>
      </c>
      <c r="E18033" s="3">
        <v>42137</v>
      </c>
      <c r="F18033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">
      <c r="A18034">
        <v>18033</v>
      </c>
      <c r="B18034">
        <v>7912</v>
      </c>
      <c r="C18034" t="s">
        <v>159</v>
      </c>
      <c r="D18034">
        <v>1</v>
      </c>
      <c r="E18034" s="3">
        <v>42137</v>
      </c>
      <c r="F18034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">
      <c r="A18035">
        <v>18034</v>
      </c>
      <c r="B18035">
        <v>7913</v>
      </c>
      <c r="C18035" t="s">
        <v>90</v>
      </c>
      <c r="D18035">
        <v>1</v>
      </c>
      <c r="E18035" s="3">
        <v>42137</v>
      </c>
      <c r="F18035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">
      <c r="A18036">
        <v>18035</v>
      </c>
      <c r="B18036">
        <v>7913</v>
      </c>
      <c r="C18036" t="s">
        <v>143</v>
      </c>
      <c r="D18036">
        <v>1</v>
      </c>
      <c r="E18036" s="3">
        <v>42137</v>
      </c>
      <c r="F18036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">
      <c r="A18037">
        <v>18036</v>
      </c>
      <c r="B18037">
        <v>7914</v>
      </c>
      <c r="C18037" t="s">
        <v>90</v>
      </c>
      <c r="D18037">
        <v>1</v>
      </c>
      <c r="E18037" s="3">
        <v>42137</v>
      </c>
      <c r="F18037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">
      <c r="A18038">
        <v>18037</v>
      </c>
      <c r="B18038">
        <v>7915</v>
      </c>
      <c r="C18038" t="s">
        <v>151</v>
      </c>
      <c r="D18038">
        <v>1</v>
      </c>
      <c r="E18038" s="3">
        <v>42137</v>
      </c>
      <c r="F18038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">
      <c r="A18039">
        <v>18038</v>
      </c>
      <c r="B18039">
        <v>7916</v>
      </c>
      <c r="C18039" t="s">
        <v>62</v>
      </c>
      <c r="D18039">
        <v>1</v>
      </c>
      <c r="E18039" s="3">
        <v>42137</v>
      </c>
      <c r="F18039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">
      <c r="A18040">
        <v>18039</v>
      </c>
      <c r="B18040">
        <v>7917</v>
      </c>
      <c r="C18040" t="s">
        <v>25</v>
      </c>
      <c r="D18040">
        <v>1</v>
      </c>
      <c r="E18040" s="3">
        <v>42137</v>
      </c>
      <c r="F18040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">
      <c r="A18041">
        <v>18040</v>
      </c>
      <c r="B18041">
        <v>7917</v>
      </c>
      <c r="C18041" t="s">
        <v>29</v>
      </c>
      <c r="D18041">
        <v>1</v>
      </c>
      <c r="E18041" s="3">
        <v>42137</v>
      </c>
      <c r="F18041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">
      <c r="A18042">
        <v>18041</v>
      </c>
      <c r="B18042">
        <v>7917</v>
      </c>
      <c r="C18042" t="s">
        <v>119</v>
      </c>
      <c r="D18042">
        <v>1</v>
      </c>
      <c r="E18042" s="3">
        <v>42137</v>
      </c>
      <c r="F1804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">
      <c r="A18043">
        <v>18042</v>
      </c>
      <c r="B18043">
        <v>7917</v>
      </c>
      <c r="C18043" t="s">
        <v>145</v>
      </c>
      <c r="D18043">
        <v>1</v>
      </c>
      <c r="E18043" s="3">
        <v>42137</v>
      </c>
      <c r="F18043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">
      <c r="A18044">
        <v>18043</v>
      </c>
      <c r="B18044">
        <v>7918</v>
      </c>
      <c r="C18044" t="s">
        <v>96</v>
      </c>
      <c r="D18044">
        <v>1</v>
      </c>
      <c r="E18044" s="3">
        <v>42137</v>
      </c>
      <c r="F18044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">
      <c r="A18045">
        <v>18044</v>
      </c>
      <c r="B18045">
        <v>7918</v>
      </c>
      <c r="C18045" t="s">
        <v>157</v>
      </c>
      <c r="D18045">
        <v>1</v>
      </c>
      <c r="E18045" s="3">
        <v>42137</v>
      </c>
      <c r="F18045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">
      <c r="A18046">
        <v>18045</v>
      </c>
      <c r="B18046">
        <v>7919</v>
      </c>
      <c r="C18046" t="s">
        <v>12</v>
      </c>
      <c r="D18046">
        <v>1</v>
      </c>
      <c r="E18046" s="3">
        <v>42137</v>
      </c>
      <c r="F18046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">
      <c r="A18047">
        <v>18046</v>
      </c>
      <c r="B18047">
        <v>7920</v>
      </c>
      <c r="C18047" t="s">
        <v>73</v>
      </c>
      <c r="D18047">
        <v>1</v>
      </c>
      <c r="E18047" s="3">
        <v>42137</v>
      </c>
      <c r="F18047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">
      <c r="A18048">
        <v>18047</v>
      </c>
      <c r="B18048">
        <v>7920</v>
      </c>
      <c r="C18048" t="s">
        <v>168</v>
      </c>
      <c r="D18048">
        <v>1</v>
      </c>
      <c r="E18048" s="3">
        <v>42137</v>
      </c>
      <c r="F18048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">
      <c r="A18049">
        <v>18048</v>
      </c>
      <c r="B18049">
        <v>7920</v>
      </c>
      <c r="C18049" t="s">
        <v>50</v>
      </c>
      <c r="D18049">
        <v>1</v>
      </c>
      <c r="E18049" s="3">
        <v>42137</v>
      </c>
      <c r="F18049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">
      <c r="A18050">
        <v>18049</v>
      </c>
      <c r="B18050">
        <v>7920</v>
      </c>
      <c r="C18050" t="s">
        <v>32</v>
      </c>
      <c r="D18050">
        <v>1</v>
      </c>
      <c r="E18050" s="3">
        <v>42137</v>
      </c>
      <c r="F18050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">
      <c r="A18051">
        <v>18050</v>
      </c>
      <c r="B18051">
        <v>7921</v>
      </c>
      <c r="C18051" t="s">
        <v>77</v>
      </c>
      <c r="D18051">
        <v>1</v>
      </c>
      <c r="E18051" s="3">
        <v>42137</v>
      </c>
      <c r="F18051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">
      <c r="A18052">
        <v>18051</v>
      </c>
      <c r="B18052">
        <v>7921</v>
      </c>
      <c r="C18052" t="s">
        <v>37</v>
      </c>
      <c r="D18052">
        <v>1</v>
      </c>
      <c r="E18052" s="3">
        <v>42137</v>
      </c>
      <c r="F1805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">
      <c r="A18053">
        <v>18052</v>
      </c>
      <c r="B18053">
        <v>7921</v>
      </c>
      <c r="C18053" t="s">
        <v>59</v>
      </c>
      <c r="D18053">
        <v>1</v>
      </c>
      <c r="E18053" s="3">
        <v>42137</v>
      </c>
      <c r="F18053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">
      <c r="A18054">
        <v>18053</v>
      </c>
      <c r="B18054">
        <v>7922</v>
      </c>
      <c r="C18054" t="s">
        <v>44</v>
      </c>
      <c r="D18054">
        <v>1</v>
      </c>
      <c r="E18054" s="3">
        <v>42137</v>
      </c>
      <c r="F18054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">
      <c r="A18055">
        <v>18054</v>
      </c>
      <c r="B18055">
        <v>7923</v>
      </c>
      <c r="C18055" t="s">
        <v>72</v>
      </c>
      <c r="D18055">
        <v>1</v>
      </c>
      <c r="E18055" s="3">
        <v>42137</v>
      </c>
      <c r="F18055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">
      <c r="A18056">
        <v>18055</v>
      </c>
      <c r="B18056">
        <v>7923</v>
      </c>
      <c r="C18056" t="s">
        <v>69</v>
      </c>
      <c r="D18056">
        <v>1</v>
      </c>
      <c r="E18056" s="3">
        <v>42137</v>
      </c>
      <c r="F18056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">
      <c r="A18057">
        <v>18056</v>
      </c>
      <c r="B18057">
        <v>7924</v>
      </c>
      <c r="C18057" t="s">
        <v>128</v>
      </c>
      <c r="D18057">
        <v>1</v>
      </c>
      <c r="E18057" s="3">
        <v>42137</v>
      </c>
      <c r="F18057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">
      <c r="A18058">
        <v>18057</v>
      </c>
      <c r="B18058">
        <v>7924</v>
      </c>
      <c r="C18058" t="s">
        <v>142</v>
      </c>
      <c r="D18058">
        <v>1</v>
      </c>
      <c r="E18058" s="3">
        <v>42137</v>
      </c>
      <c r="F18058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">
      <c r="A18059">
        <v>18058</v>
      </c>
      <c r="B18059">
        <v>7925</v>
      </c>
      <c r="C18059" t="s">
        <v>99</v>
      </c>
      <c r="D18059">
        <v>1</v>
      </c>
      <c r="E18059" s="3">
        <v>42137</v>
      </c>
      <c r="F18059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">
      <c r="A18060">
        <v>18059</v>
      </c>
      <c r="B18060">
        <v>7925</v>
      </c>
      <c r="C18060" t="s">
        <v>157</v>
      </c>
      <c r="D18060">
        <v>1</v>
      </c>
      <c r="E18060" s="3">
        <v>42137</v>
      </c>
      <c r="F18060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">
      <c r="A18061">
        <v>18060</v>
      </c>
      <c r="B18061">
        <v>7926</v>
      </c>
      <c r="C18061" t="s">
        <v>84</v>
      </c>
      <c r="D18061">
        <v>1</v>
      </c>
      <c r="E18061" s="3">
        <v>42137</v>
      </c>
      <c r="F18061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">
      <c r="A18062">
        <v>18061</v>
      </c>
      <c r="B18062">
        <v>7926</v>
      </c>
      <c r="C18062" t="s">
        <v>17</v>
      </c>
      <c r="D18062">
        <v>1</v>
      </c>
      <c r="E18062" s="3">
        <v>42137</v>
      </c>
      <c r="F1806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">
      <c r="A18063">
        <v>18062</v>
      </c>
      <c r="B18063">
        <v>7927</v>
      </c>
      <c r="C18063" t="s">
        <v>173</v>
      </c>
      <c r="D18063">
        <v>1</v>
      </c>
      <c r="E18063" s="3">
        <v>42137</v>
      </c>
      <c r="F18063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">
      <c r="A18064">
        <v>18063</v>
      </c>
      <c r="B18064">
        <v>7928</v>
      </c>
      <c r="C18064" t="s">
        <v>50</v>
      </c>
      <c r="D18064">
        <v>1</v>
      </c>
      <c r="E18064" s="3">
        <v>42137</v>
      </c>
      <c r="F18064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">
      <c r="A18065">
        <v>18064</v>
      </c>
      <c r="B18065">
        <v>7928</v>
      </c>
      <c r="C18065" t="s">
        <v>119</v>
      </c>
      <c r="D18065">
        <v>1</v>
      </c>
      <c r="E18065" s="3">
        <v>42137</v>
      </c>
      <c r="F18065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">
      <c r="A18066">
        <v>18065</v>
      </c>
      <c r="B18066">
        <v>7928</v>
      </c>
      <c r="C18066" t="s">
        <v>87</v>
      </c>
      <c r="D18066">
        <v>1</v>
      </c>
      <c r="E18066" s="3">
        <v>42137</v>
      </c>
      <c r="F18066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">
      <c r="A18067">
        <v>18066</v>
      </c>
      <c r="B18067">
        <v>7928</v>
      </c>
      <c r="C18067" t="s">
        <v>117</v>
      </c>
      <c r="D18067">
        <v>1</v>
      </c>
      <c r="E18067" s="3">
        <v>42137</v>
      </c>
      <c r="F18067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">
      <c r="A18068">
        <v>18067</v>
      </c>
      <c r="B18068">
        <v>7929</v>
      </c>
      <c r="C18068" t="s">
        <v>139</v>
      </c>
      <c r="D18068">
        <v>1</v>
      </c>
      <c r="E18068" s="3">
        <v>42137</v>
      </c>
      <c r="F18068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">
      <c r="A18069">
        <v>18068</v>
      </c>
      <c r="B18069">
        <v>7929</v>
      </c>
      <c r="C18069" t="s">
        <v>36</v>
      </c>
      <c r="D18069">
        <v>1</v>
      </c>
      <c r="E18069" s="3">
        <v>42137</v>
      </c>
      <c r="F18069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">
      <c r="A18070">
        <v>18069</v>
      </c>
      <c r="B18070">
        <v>7929</v>
      </c>
      <c r="C18070" t="s">
        <v>135</v>
      </c>
      <c r="D18070">
        <v>1</v>
      </c>
      <c r="E18070" s="3">
        <v>42137</v>
      </c>
      <c r="F18070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">
      <c r="A18071">
        <v>18070</v>
      </c>
      <c r="B18071">
        <v>7929</v>
      </c>
      <c r="C18071" t="s">
        <v>109</v>
      </c>
      <c r="D18071">
        <v>1</v>
      </c>
      <c r="E18071" s="3">
        <v>42137</v>
      </c>
      <c r="F18071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">
      <c r="A18072">
        <v>18071</v>
      </c>
      <c r="B18072">
        <v>7930</v>
      </c>
      <c r="C18072" t="s">
        <v>134</v>
      </c>
      <c r="D18072">
        <v>1</v>
      </c>
      <c r="E18072" s="3">
        <v>42137</v>
      </c>
      <c r="F1807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">
      <c r="A18073">
        <v>18072</v>
      </c>
      <c r="B18073">
        <v>7931</v>
      </c>
      <c r="C18073" t="s">
        <v>59</v>
      </c>
      <c r="D18073">
        <v>1</v>
      </c>
      <c r="E18073" s="3">
        <v>42137</v>
      </c>
      <c r="F18073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">
      <c r="A18074">
        <v>18073</v>
      </c>
      <c r="B18074">
        <v>7931</v>
      </c>
      <c r="C18074" t="s">
        <v>65</v>
      </c>
      <c r="D18074">
        <v>1</v>
      </c>
      <c r="E18074" s="3">
        <v>42137</v>
      </c>
      <c r="F18074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">
      <c r="A18075">
        <v>18074</v>
      </c>
      <c r="B18075">
        <v>7932</v>
      </c>
      <c r="C18075" t="s">
        <v>134</v>
      </c>
      <c r="D18075">
        <v>1</v>
      </c>
      <c r="E18075" s="3">
        <v>42137</v>
      </c>
      <c r="F18075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">
      <c r="A18076">
        <v>18075</v>
      </c>
      <c r="B18076">
        <v>7932</v>
      </c>
      <c r="C18076" t="s">
        <v>147</v>
      </c>
      <c r="D18076">
        <v>1</v>
      </c>
      <c r="E18076" s="3">
        <v>42137</v>
      </c>
      <c r="F18076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">
      <c r="A18077">
        <v>18076</v>
      </c>
      <c r="B18077">
        <v>7932</v>
      </c>
      <c r="C18077" t="s">
        <v>62</v>
      </c>
      <c r="D18077">
        <v>1</v>
      </c>
      <c r="E18077" s="3">
        <v>42137</v>
      </c>
      <c r="F18077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">
      <c r="A18078">
        <v>18077</v>
      </c>
      <c r="B18078">
        <v>7933</v>
      </c>
      <c r="C18078" t="s">
        <v>135</v>
      </c>
      <c r="D18078">
        <v>1</v>
      </c>
      <c r="E18078" s="3">
        <v>42137</v>
      </c>
      <c r="F18078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">
      <c r="A18079">
        <v>18078</v>
      </c>
      <c r="B18079">
        <v>7933</v>
      </c>
      <c r="C18079" t="s">
        <v>32</v>
      </c>
      <c r="D18079">
        <v>1</v>
      </c>
      <c r="E18079" s="3">
        <v>42137</v>
      </c>
      <c r="F18079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">
      <c r="A18080">
        <v>18079</v>
      </c>
      <c r="B18080">
        <v>7934</v>
      </c>
      <c r="C18080" t="s">
        <v>20</v>
      </c>
      <c r="D18080">
        <v>1</v>
      </c>
      <c r="E18080" s="3">
        <v>42137</v>
      </c>
      <c r="F18080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">
      <c r="A18081">
        <v>18080</v>
      </c>
      <c r="B18081">
        <v>7934</v>
      </c>
      <c r="C18081" t="s">
        <v>51</v>
      </c>
      <c r="D18081">
        <v>1</v>
      </c>
      <c r="E18081" s="3">
        <v>42137</v>
      </c>
      <c r="F18081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">
      <c r="A18082">
        <v>18081</v>
      </c>
      <c r="B18082">
        <v>7935</v>
      </c>
      <c r="C18082" t="s">
        <v>73</v>
      </c>
      <c r="D18082">
        <v>1</v>
      </c>
      <c r="E18082" s="3">
        <v>42137</v>
      </c>
      <c r="F1808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">
      <c r="A18083">
        <v>18082</v>
      </c>
      <c r="B18083">
        <v>7935</v>
      </c>
      <c r="C18083" t="s">
        <v>126</v>
      </c>
      <c r="D18083">
        <v>1</v>
      </c>
      <c r="E18083" s="3">
        <v>42137</v>
      </c>
      <c r="F18083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">
      <c r="A18084">
        <v>18083</v>
      </c>
      <c r="B18084">
        <v>7936</v>
      </c>
      <c r="C18084" t="s">
        <v>126</v>
      </c>
      <c r="D18084">
        <v>1</v>
      </c>
      <c r="E18084" s="3">
        <v>42137</v>
      </c>
      <c r="F18084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">
      <c r="A18085">
        <v>18084</v>
      </c>
      <c r="B18085">
        <v>7937</v>
      </c>
      <c r="C18085" t="s">
        <v>99</v>
      </c>
      <c r="D18085">
        <v>1</v>
      </c>
      <c r="E18085" s="3">
        <v>42137</v>
      </c>
      <c r="F18085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">
      <c r="A18086">
        <v>18085</v>
      </c>
      <c r="B18086">
        <v>7938</v>
      </c>
      <c r="C18086" t="s">
        <v>132</v>
      </c>
      <c r="D18086">
        <v>1</v>
      </c>
      <c r="E18086" s="3">
        <v>42137</v>
      </c>
      <c r="F18086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">
      <c r="A18087">
        <v>18086</v>
      </c>
      <c r="B18087">
        <v>7938</v>
      </c>
      <c r="C18087" t="s">
        <v>120</v>
      </c>
      <c r="D18087">
        <v>1</v>
      </c>
      <c r="E18087" s="3">
        <v>42137</v>
      </c>
      <c r="F18087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">
      <c r="A18088">
        <v>18087</v>
      </c>
      <c r="B18088">
        <v>7939</v>
      </c>
      <c r="C18088" t="s">
        <v>25</v>
      </c>
      <c r="D18088">
        <v>1</v>
      </c>
      <c r="E18088" s="3">
        <v>42137</v>
      </c>
      <c r="F18088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">
      <c r="A18089">
        <v>18088</v>
      </c>
      <c r="B18089">
        <v>7940</v>
      </c>
      <c r="C18089" t="s">
        <v>90</v>
      </c>
      <c r="D18089">
        <v>1</v>
      </c>
      <c r="E18089" s="3">
        <v>42137</v>
      </c>
      <c r="F18089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">
      <c r="A18090">
        <v>18089</v>
      </c>
      <c r="B18090">
        <v>7941</v>
      </c>
      <c r="C18090" t="s">
        <v>109</v>
      </c>
      <c r="D18090">
        <v>1</v>
      </c>
      <c r="E18090" s="3">
        <v>42137</v>
      </c>
      <c r="F18090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">
      <c r="A18091">
        <v>18090</v>
      </c>
      <c r="B18091">
        <v>7941</v>
      </c>
      <c r="C18091" t="s">
        <v>47</v>
      </c>
      <c r="D18091">
        <v>1</v>
      </c>
      <c r="E18091" s="3">
        <v>42137</v>
      </c>
      <c r="F18091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">
      <c r="A18092">
        <v>18091</v>
      </c>
      <c r="B18092">
        <v>7942</v>
      </c>
      <c r="C18092" t="s">
        <v>73</v>
      </c>
      <c r="D18092">
        <v>1</v>
      </c>
      <c r="E18092" s="3">
        <v>42137</v>
      </c>
      <c r="F1809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">
      <c r="A18093">
        <v>18092</v>
      </c>
      <c r="B18093">
        <v>7943</v>
      </c>
      <c r="C18093" t="s">
        <v>73</v>
      </c>
      <c r="D18093">
        <v>1</v>
      </c>
      <c r="E18093" s="3">
        <v>42137</v>
      </c>
      <c r="F18093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">
      <c r="A18094">
        <v>18093</v>
      </c>
      <c r="B18094">
        <v>7943</v>
      </c>
      <c r="C18094" t="s">
        <v>17</v>
      </c>
      <c r="D18094">
        <v>1</v>
      </c>
      <c r="E18094" s="3">
        <v>42137</v>
      </c>
      <c r="F18094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">
      <c r="A18095">
        <v>18094</v>
      </c>
      <c r="B18095">
        <v>7943</v>
      </c>
      <c r="C18095" t="s">
        <v>143</v>
      </c>
      <c r="D18095">
        <v>1</v>
      </c>
      <c r="E18095" s="3">
        <v>42137</v>
      </c>
      <c r="F18095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">
      <c r="A18096">
        <v>18095</v>
      </c>
      <c r="B18096">
        <v>7944</v>
      </c>
      <c r="C18096" t="s">
        <v>84</v>
      </c>
      <c r="D18096">
        <v>1</v>
      </c>
      <c r="E18096" s="3">
        <v>42137</v>
      </c>
      <c r="F18096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">
      <c r="A18097">
        <v>18096</v>
      </c>
      <c r="B18097">
        <v>7945</v>
      </c>
      <c r="C18097" t="s">
        <v>171</v>
      </c>
      <c r="D18097">
        <v>1</v>
      </c>
      <c r="E18097" s="3">
        <v>42137</v>
      </c>
      <c r="F18097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">
      <c r="A18098">
        <v>18097</v>
      </c>
      <c r="B18098">
        <v>7946</v>
      </c>
      <c r="C18098" t="s">
        <v>84</v>
      </c>
      <c r="D18098">
        <v>1</v>
      </c>
      <c r="E18098" s="3">
        <v>42138</v>
      </c>
      <c r="F18098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">
      <c r="A18099">
        <v>18098</v>
      </c>
      <c r="B18099">
        <v>7947</v>
      </c>
      <c r="C18099" t="s">
        <v>50</v>
      </c>
      <c r="D18099">
        <v>1</v>
      </c>
      <c r="E18099" s="3">
        <v>42138</v>
      </c>
      <c r="F18099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">
      <c r="A18100">
        <v>18099</v>
      </c>
      <c r="B18100">
        <v>7947</v>
      </c>
      <c r="C18100" t="s">
        <v>54</v>
      </c>
      <c r="D18100">
        <v>1</v>
      </c>
      <c r="E18100" s="3">
        <v>42138</v>
      </c>
      <c r="F18100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">
      <c r="A18101">
        <v>18100</v>
      </c>
      <c r="B18101">
        <v>7947</v>
      </c>
      <c r="C18101" t="s">
        <v>148</v>
      </c>
      <c r="D18101">
        <v>1</v>
      </c>
      <c r="E18101" s="3">
        <v>42138</v>
      </c>
      <c r="F18101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">
      <c r="A18102">
        <v>18101</v>
      </c>
      <c r="B18102">
        <v>7947</v>
      </c>
      <c r="C18102" t="s">
        <v>121</v>
      </c>
      <c r="D18102">
        <v>1</v>
      </c>
      <c r="E18102" s="3">
        <v>42138</v>
      </c>
      <c r="F1810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">
      <c r="A18103">
        <v>18102</v>
      </c>
      <c r="B18103">
        <v>7948</v>
      </c>
      <c r="C18103" t="s">
        <v>118</v>
      </c>
      <c r="D18103">
        <v>1</v>
      </c>
      <c r="E18103" s="3">
        <v>42138</v>
      </c>
      <c r="F18103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">
      <c r="A18104">
        <v>18103</v>
      </c>
      <c r="B18104">
        <v>7948</v>
      </c>
      <c r="C18104" t="s">
        <v>84</v>
      </c>
      <c r="D18104">
        <v>1</v>
      </c>
      <c r="E18104" s="3">
        <v>42138</v>
      </c>
      <c r="F18104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">
      <c r="A18105">
        <v>18104</v>
      </c>
      <c r="B18105">
        <v>7948</v>
      </c>
      <c r="C18105" t="s">
        <v>93</v>
      </c>
      <c r="D18105">
        <v>1</v>
      </c>
      <c r="E18105" s="3">
        <v>42138</v>
      </c>
      <c r="F18105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">
      <c r="A18106">
        <v>18105</v>
      </c>
      <c r="B18106">
        <v>7948</v>
      </c>
      <c r="C18106" t="s">
        <v>148</v>
      </c>
      <c r="D18106">
        <v>1</v>
      </c>
      <c r="E18106" s="3">
        <v>42138</v>
      </c>
      <c r="F18106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">
      <c r="A18107">
        <v>18106</v>
      </c>
      <c r="B18107">
        <v>7948</v>
      </c>
      <c r="C18107" t="s">
        <v>143</v>
      </c>
      <c r="D18107">
        <v>1</v>
      </c>
      <c r="E18107" s="3">
        <v>42138</v>
      </c>
      <c r="F18107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">
      <c r="A18108">
        <v>18107</v>
      </c>
      <c r="B18108">
        <v>7948</v>
      </c>
      <c r="C18108" t="s">
        <v>77</v>
      </c>
      <c r="D18108">
        <v>1</v>
      </c>
      <c r="E18108" s="3">
        <v>42138</v>
      </c>
      <c r="F18108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">
      <c r="A18109">
        <v>18108</v>
      </c>
      <c r="B18109">
        <v>7948</v>
      </c>
      <c r="C18109" t="s">
        <v>32</v>
      </c>
      <c r="D18109">
        <v>1</v>
      </c>
      <c r="E18109" s="3">
        <v>42138</v>
      </c>
      <c r="F18109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">
      <c r="A18110">
        <v>18109</v>
      </c>
      <c r="B18110">
        <v>7948</v>
      </c>
      <c r="C18110" t="s">
        <v>155</v>
      </c>
      <c r="D18110">
        <v>1</v>
      </c>
      <c r="E18110" s="3">
        <v>42138</v>
      </c>
      <c r="F18110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">
      <c r="A18111">
        <v>18110</v>
      </c>
      <c r="B18111">
        <v>7949</v>
      </c>
      <c r="C18111" t="s">
        <v>65</v>
      </c>
      <c r="D18111">
        <v>1</v>
      </c>
      <c r="E18111" s="3">
        <v>42138</v>
      </c>
      <c r="F18111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">
      <c r="A18112">
        <v>18111</v>
      </c>
      <c r="B18112">
        <v>7950</v>
      </c>
      <c r="C18112" t="s">
        <v>32</v>
      </c>
      <c r="D18112">
        <v>1</v>
      </c>
      <c r="E18112" s="3">
        <v>42138</v>
      </c>
      <c r="F1811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">
      <c r="A18113">
        <v>18112</v>
      </c>
      <c r="B18113">
        <v>7950</v>
      </c>
      <c r="C18113" t="s">
        <v>122</v>
      </c>
      <c r="D18113">
        <v>1</v>
      </c>
      <c r="E18113" s="3">
        <v>42138</v>
      </c>
      <c r="F18113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">
      <c r="A18114">
        <v>18113</v>
      </c>
      <c r="B18114">
        <v>7951</v>
      </c>
      <c r="C18114" t="s">
        <v>40</v>
      </c>
      <c r="D18114">
        <v>1</v>
      </c>
      <c r="E18114" s="3">
        <v>42138</v>
      </c>
      <c r="F18114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">
      <c r="A18115">
        <v>18114</v>
      </c>
      <c r="B18115">
        <v>7952</v>
      </c>
      <c r="C18115" t="s">
        <v>72</v>
      </c>
      <c r="D18115">
        <v>1</v>
      </c>
      <c r="E18115" s="3">
        <v>42138</v>
      </c>
      <c r="F18115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">
      <c r="A18116">
        <v>18115</v>
      </c>
      <c r="B18116">
        <v>7952</v>
      </c>
      <c r="C18116" t="s">
        <v>84</v>
      </c>
      <c r="D18116">
        <v>1</v>
      </c>
      <c r="E18116" s="3">
        <v>42138</v>
      </c>
      <c r="F18116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">
      <c r="A18117">
        <v>18116</v>
      </c>
      <c r="B18117">
        <v>7952</v>
      </c>
      <c r="C18117" t="s">
        <v>90</v>
      </c>
      <c r="D18117">
        <v>1</v>
      </c>
      <c r="E18117" s="3">
        <v>42138</v>
      </c>
      <c r="F18117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">
      <c r="A18118">
        <v>18117</v>
      </c>
      <c r="B18118">
        <v>7952</v>
      </c>
      <c r="C18118" t="s">
        <v>54</v>
      </c>
      <c r="D18118">
        <v>1</v>
      </c>
      <c r="E18118" s="3">
        <v>42138</v>
      </c>
      <c r="F18118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">
      <c r="A18119">
        <v>18118</v>
      </c>
      <c r="B18119">
        <v>7953</v>
      </c>
      <c r="C18119" t="s">
        <v>145</v>
      </c>
      <c r="D18119">
        <v>1</v>
      </c>
      <c r="E18119" s="3">
        <v>42138</v>
      </c>
      <c r="F18119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">
      <c r="A18120">
        <v>18119</v>
      </c>
      <c r="B18120">
        <v>7953</v>
      </c>
      <c r="C18120" t="s">
        <v>147</v>
      </c>
      <c r="D18120">
        <v>1</v>
      </c>
      <c r="E18120" s="3">
        <v>42138</v>
      </c>
      <c r="F18120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">
      <c r="A18121">
        <v>18120</v>
      </c>
      <c r="B18121">
        <v>7954</v>
      </c>
      <c r="C18121" t="s">
        <v>76</v>
      </c>
      <c r="D18121">
        <v>1</v>
      </c>
      <c r="E18121" s="3">
        <v>42138</v>
      </c>
      <c r="F18121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">
      <c r="A18122">
        <v>18121</v>
      </c>
      <c r="B18122">
        <v>7954</v>
      </c>
      <c r="C18122" t="s">
        <v>12</v>
      </c>
      <c r="D18122">
        <v>1</v>
      </c>
      <c r="E18122" s="3">
        <v>42138</v>
      </c>
      <c r="F1812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">
      <c r="A18123">
        <v>18122</v>
      </c>
      <c r="B18123">
        <v>7954</v>
      </c>
      <c r="C18123" t="s">
        <v>119</v>
      </c>
      <c r="D18123">
        <v>1</v>
      </c>
      <c r="E18123" s="3">
        <v>42138</v>
      </c>
      <c r="F18123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">
      <c r="A18124">
        <v>18123</v>
      </c>
      <c r="B18124">
        <v>7954</v>
      </c>
      <c r="C18124" t="s">
        <v>113</v>
      </c>
      <c r="D18124">
        <v>1</v>
      </c>
      <c r="E18124" s="3">
        <v>42138</v>
      </c>
      <c r="F18124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">
      <c r="A18125">
        <v>18124</v>
      </c>
      <c r="B18125">
        <v>7955</v>
      </c>
      <c r="C18125" t="s">
        <v>58</v>
      </c>
      <c r="D18125">
        <v>1</v>
      </c>
      <c r="E18125" s="3">
        <v>42138</v>
      </c>
      <c r="F18125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">
      <c r="A18126">
        <v>18125</v>
      </c>
      <c r="B18126">
        <v>7955</v>
      </c>
      <c r="C18126" t="s">
        <v>135</v>
      </c>
      <c r="D18126">
        <v>1</v>
      </c>
      <c r="E18126" s="3">
        <v>42138</v>
      </c>
      <c r="F18126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">
      <c r="A18127">
        <v>18126</v>
      </c>
      <c r="B18127">
        <v>7955</v>
      </c>
      <c r="C18127" t="s">
        <v>69</v>
      </c>
      <c r="D18127">
        <v>1</v>
      </c>
      <c r="E18127" s="3">
        <v>42138</v>
      </c>
      <c r="F18127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">
      <c r="A18128">
        <v>18127</v>
      </c>
      <c r="B18128">
        <v>7955</v>
      </c>
      <c r="C18128" t="s">
        <v>150</v>
      </c>
      <c r="D18128">
        <v>1</v>
      </c>
      <c r="E18128" s="3">
        <v>42138</v>
      </c>
      <c r="F18128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">
      <c r="A18129">
        <v>18128</v>
      </c>
      <c r="B18129">
        <v>7956</v>
      </c>
      <c r="C18129" t="s">
        <v>143</v>
      </c>
      <c r="D18129">
        <v>1</v>
      </c>
      <c r="E18129" s="3">
        <v>42138</v>
      </c>
      <c r="F18129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">
      <c r="A18130">
        <v>18129</v>
      </c>
      <c r="B18130">
        <v>7957</v>
      </c>
      <c r="C18130" t="s">
        <v>44</v>
      </c>
      <c r="D18130">
        <v>1</v>
      </c>
      <c r="E18130" s="3">
        <v>42138</v>
      </c>
      <c r="F18130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">
      <c r="A18131">
        <v>18130</v>
      </c>
      <c r="B18131">
        <v>7958</v>
      </c>
      <c r="C18131" t="s">
        <v>32</v>
      </c>
      <c r="D18131">
        <v>1</v>
      </c>
      <c r="E18131" s="3">
        <v>42138</v>
      </c>
      <c r="F18131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">
      <c r="A18132">
        <v>18131</v>
      </c>
      <c r="B18132">
        <v>7959</v>
      </c>
      <c r="C18132" t="s">
        <v>76</v>
      </c>
      <c r="D18132">
        <v>1</v>
      </c>
      <c r="E18132" s="3">
        <v>42138</v>
      </c>
      <c r="F1813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">
      <c r="A18133">
        <v>18132</v>
      </c>
      <c r="B18133">
        <v>7959</v>
      </c>
      <c r="C18133" t="s">
        <v>132</v>
      </c>
      <c r="D18133">
        <v>2</v>
      </c>
      <c r="E18133" s="3">
        <v>42138</v>
      </c>
      <c r="F18133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">
      <c r="A18134">
        <v>18133</v>
      </c>
      <c r="B18134">
        <v>7959</v>
      </c>
      <c r="C18134" t="s">
        <v>32</v>
      </c>
      <c r="D18134">
        <v>2</v>
      </c>
      <c r="E18134" s="3">
        <v>42138</v>
      </c>
      <c r="F18134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">
      <c r="A18135">
        <v>18134</v>
      </c>
      <c r="B18135">
        <v>7960</v>
      </c>
      <c r="C18135" t="s">
        <v>90</v>
      </c>
      <c r="D18135">
        <v>1</v>
      </c>
      <c r="E18135" s="3">
        <v>42138</v>
      </c>
      <c r="F18135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">
      <c r="A18136">
        <v>18135</v>
      </c>
      <c r="B18136">
        <v>7960</v>
      </c>
      <c r="C18136" t="s">
        <v>142</v>
      </c>
      <c r="D18136">
        <v>1</v>
      </c>
      <c r="E18136" s="3">
        <v>42138</v>
      </c>
      <c r="F18136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">
      <c r="A18137">
        <v>18136</v>
      </c>
      <c r="B18137">
        <v>7960</v>
      </c>
      <c r="C18137" t="s">
        <v>59</v>
      </c>
      <c r="D18137">
        <v>1</v>
      </c>
      <c r="E18137" s="3">
        <v>42138</v>
      </c>
      <c r="F18137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">
      <c r="A18138">
        <v>18137</v>
      </c>
      <c r="B18138">
        <v>7961</v>
      </c>
      <c r="C18138" t="s">
        <v>80</v>
      </c>
      <c r="D18138">
        <v>1</v>
      </c>
      <c r="E18138" s="3">
        <v>42138</v>
      </c>
      <c r="F18138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">
      <c r="A18139">
        <v>18138</v>
      </c>
      <c r="B18139">
        <v>7961</v>
      </c>
      <c r="C18139" t="s">
        <v>65</v>
      </c>
      <c r="D18139">
        <v>1</v>
      </c>
      <c r="E18139" s="3">
        <v>42138</v>
      </c>
      <c r="F18139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">
      <c r="A18140">
        <v>18139</v>
      </c>
      <c r="B18140">
        <v>7962</v>
      </c>
      <c r="C18140" t="s">
        <v>80</v>
      </c>
      <c r="D18140">
        <v>1</v>
      </c>
      <c r="E18140" s="3">
        <v>42138</v>
      </c>
      <c r="F18140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">
      <c r="A18141">
        <v>18140</v>
      </c>
      <c r="B18141">
        <v>7962</v>
      </c>
      <c r="C18141" t="s">
        <v>17</v>
      </c>
      <c r="D18141">
        <v>1</v>
      </c>
      <c r="E18141" s="3">
        <v>42138</v>
      </c>
      <c r="F18141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">
      <c r="A18142">
        <v>18141</v>
      </c>
      <c r="B18142">
        <v>7963</v>
      </c>
      <c r="C18142" t="s">
        <v>20</v>
      </c>
      <c r="D18142">
        <v>1</v>
      </c>
      <c r="E18142" s="3">
        <v>42138</v>
      </c>
      <c r="F1814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">
      <c r="A18143">
        <v>18142</v>
      </c>
      <c r="B18143">
        <v>7964</v>
      </c>
      <c r="C18143" t="s">
        <v>99</v>
      </c>
      <c r="D18143">
        <v>1</v>
      </c>
      <c r="E18143" s="3">
        <v>42138</v>
      </c>
      <c r="F18143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">
      <c r="A18144">
        <v>18143</v>
      </c>
      <c r="B18144">
        <v>7964</v>
      </c>
      <c r="C18144" t="s">
        <v>51</v>
      </c>
      <c r="D18144">
        <v>1</v>
      </c>
      <c r="E18144" s="3">
        <v>42138</v>
      </c>
      <c r="F18144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">
      <c r="A18145">
        <v>18144</v>
      </c>
      <c r="B18145">
        <v>7964</v>
      </c>
      <c r="C18145" t="s">
        <v>68</v>
      </c>
      <c r="D18145">
        <v>1</v>
      </c>
      <c r="E18145" s="3">
        <v>42138</v>
      </c>
      <c r="F18145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">
      <c r="A18146">
        <v>18145</v>
      </c>
      <c r="B18146">
        <v>7965</v>
      </c>
      <c r="C18146" t="s">
        <v>84</v>
      </c>
      <c r="D18146">
        <v>1</v>
      </c>
      <c r="E18146" s="3">
        <v>42138</v>
      </c>
      <c r="F18146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">
      <c r="A18147">
        <v>18146</v>
      </c>
      <c r="B18147">
        <v>7965</v>
      </c>
      <c r="C18147" t="s">
        <v>73</v>
      </c>
      <c r="D18147">
        <v>1</v>
      </c>
      <c r="E18147" s="3">
        <v>42138</v>
      </c>
      <c r="F18147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">
      <c r="A18148">
        <v>18147</v>
      </c>
      <c r="B18148">
        <v>7965</v>
      </c>
      <c r="C18148" t="s">
        <v>17</v>
      </c>
      <c r="D18148">
        <v>1</v>
      </c>
      <c r="E18148" s="3">
        <v>42138</v>
      </c>
      <c r="F18148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">
      <c r="A18149">
        <v>18148</v>
      </c>
      <c r="B18149">
        <v>7965</v>
      </c>
      <c r="C18149" t="s">
        <v>163</v>
      </c>
      <c r="D18149">
        <v>1</v>
      </c>
      <c r="E18149" s="3">
        <v>42138</v>
      </c>
      <c r="F18149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">
      <c r="A18150">
        <v>18149</v>
      </c>
      <c r="B18150">
        <v>7965</v>
      </c>
      <c r="C18150" t="s">
        <v>129</v>
      </c>
      <c r="D18150">
        <v>2</v>
      </c>
      <c r="E18150" s="3">
        <v>42138</v>
      </c>
      <c r="F18150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">
      <c r="A18151">
        <v>18150</v>
      </c>
      <c r="B18151">
        <v>7965</v>
      </c>
      <c r="C18151" t="s">
        <v>145</v>
      </c>
      <c r="D18151">
        <v>1</v>
      </c>
      <c r="E18151" s="3">
        <v>42138</v>
      </c>
      <c r="F18151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">
      <c r="A18152">
        <v>18151</v>
      </c>
      <c r="B18152">
        <v>7965</v>
      </c>
      <c r="C18152" t="s">
        <v>120</v>
      </c>
      <c r="D18152">
        <v>1</v>
      </c>
      <c r="E18152" s="3">
        <v>42138</v>
      </c>
      <c r="F1815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">
      <c r="A18153">
        <v>18152</v>
      </c>
      <c r="B18153">
        <v>7965</v>
      </c>
      <c r="C18153" t="s">
        <v>171</v>
      </c>
      <c r="D18153">
        <v>1</v>
      </c>
      <c r="E18153" s="3">
        <v>42138</v>
      </c>
      <c r="F18153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">
      <c r="A18154">
        <v>18153</v>
      </c>
      <c r="B18154">
        <v>7965</v>
      </c>
      <c r="C18154" t="s">
        <v>172</v>
      </c>
      <c r="D18154">
        <v>1</v>
      </c>
      <c r="E18154" s="3">
        <v>42138</v>
      </c>
      <c r="F18154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">
      <c r="A18155">
        <v>18154</v>
      </c>
      <c r="B18155">
        <v>7965</v>
      </c>
      <c r="C18155" t="s">
        <v>158</v>
      </c>
      <c r="D18155">
        <v>1</v>
      </c>
      <c r="E18155" s="3">
        <v>42138</v>
      </c>
      <c r="F18155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">
      <c r="A18156">
        <v>18155</v>
      </c>
      <c r="B18156">
        <v>7965</v>
      </c>
      <c r="C18156" t="s">
        <v>157</v>
      </c>
      <c r="D18156">
        <v>1</v>
      </c>
      <c r="E18156" s="3">
        <v>42138</v>
      </c>
      <c r="F18156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">
      <c r="A18157">
        <v>18156</v>
      </c>
      <c r="B18157">
        <v>7966</v>
      </c>
      <c r="C18157" t="s">
        <v>68</v>
      </c>
      <c r="D18157">
        <v>1</v>
      </c>
      <c r="E18157" s="3">
        <v>42138</v>
      </c>
      <c r="F18157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">
      <c r="A18158">
        <v>18157</v>
      </c>
      <c r="B18158">
        <v>7966</v>
      </c>
      <c r="C18158" t="s">
        <v>59</v>
      </c>
      <c r="D18158">
        <v>1</v>
      </c>
      <c r="E18158" s="3">
        <v>42138</v>
      </c>
      <c r="F18158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">
      <c r="A18159">
        <v>18158</v>
      </c>
      <c r="B18159">
        <v>7967</v>
      </c>
      <c r="C18159" t="s">
        <v>149</v>
      </c>
      <c r="D18159">
        <v>1</v>
      </c>
      <c r="E18159" s="3">
        <v>42138</v>
      </c>
      <c r="F18159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">
      <c r="A18160">
        <v>18159</v>
      </c>
      <c r="B18160">
        <v>7968</v>
      </c>
      <c r="C18160" t="s">
        <v>142</v>
      </c>
      <c r="D18160">
        <v>1</v>
      </c>
      <c r="E18160" s="3">
        <v>42138</v>
      </c>
      <c r="F18160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">
      <c r="A18161">
        <v>18160</v>
      </c>
      <c r="B18161">
        <v>7968</v>
      </c>
      <c r="C18161" t="s">
        <v>164</v>
      </c>
      <c r="D18161">
        <v>1</v>
      </c>
      <c r="E18161" s="3">
        <v>42138</v>
      </c>
      <c r="F18161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">
      <c r="A18162">
        <v>18161</v>
      </c>
      <c r="B18162">
        <v>7969</v>
      </c>
      <c r="C18162" t="s">
        <v>145</v>
      </c>
      <c r="D18162">
        <v>1</v>
      </c>
      <c r="E18162" s="3">
        <v>42138</v>
      </c>
      <c r="F1816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">
      <c r="A18163">
        <v>18162</v>
      </c>
      <c r="B18163">
        <v>7969</v>
      </c>
      <c r="C18163" t="s">
        <v>32</v>
      </c>
      <c r="D18163">
        <v>1</v>
      </c>
      <c r="E18163" s="3">
        <v>42138</v>
      </c>
      <c r="F18163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">
      <c r="A18164">
        <v>18163</v>
      </c>
      <c r="B18164">
        <v>7970</v>
      </c>
      <c r="C18164" t="s">
        <v>29</v>
      </c>
      <c r="D18164">
        <v>1</v>
      </c>
      <c r="E18164" s="3">
        <v>42138</v>
      </c>
      <c r="F18164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">
      <c r="A18165">
        <v>18164</v>
      </c>
      <c r="B18165">
        <v>7971</v>
      </c>
      <c r="C18165" t="s">
        <v>77</v>
      </c>
      <c r="D18165">
        <v>1</v>
      </c>
      <c r="E18165" s="3">
        <v>42138</v>
      </c>
      <c r="F18165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">
      <c r="A18166">
        <v>18165</v>
      </c>
      <c r="B18166">
        <v>7971</v>
      </c>
      <c r="C18166" t="s">
        <v>121</v>
      </c>
      <c r="D18166">
        <v>1</v>
      </c>
      <c r="E18166" s="3">
        <v>42138</v>
      </c>
      <c r="F18166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">
      <c r="A18167">
        <v>18166</v>
      </c>
      <c r="B18167">
        <v>7972</v>
      </c>
      <c r="C18167" t="s">
        <v>76</v>
      </c>
      <c r="D18167">
        <v>1</v>
      </c>
      <c r="E18167" s="3">
        <v>42138</v>
      </c>
      <c r="F18167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">
      <c r="A18168">
        <v>18167</v>
      </c>
      <c r="B18168">
        <v>7972</v>
      </c>
      <c r="C18168" t="s">
        <v>90</v>
      </c>
      <c r="D18168">
        <v>1</v>
      </c>
      <c r="E18168" s="3">
        <v>42138</v>
      </c>
      <c r="F18168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">
      <c r="A18169">
        <v>18168</v>
      </c>
      <c r="B18169">
        <v>7972</v>
      </c>
      <c r="C18169" t="s">
        <v>59</v>
      </c>
      <c r="D18169">
        <v>1</v>
      </c>
      <c r="E18169" s="3">
        <v>42138</v>
      </c>
      <c r="F18169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">
      <c r="A18170">
        <v>18169</v>
      </c>
      <c r="B18170">
        <v>7973</v>
      </c>
      <c r="C18170" t="s">
        <v>54</v>
      </c>
      <c r="D18170">
        <v>1</v>
      </c>
      <c r="E18170" s="3">
        <v>42138</v>
      </c>
      <c r="F18170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">
      <c r="A18171">
        <v>18170</v>
      </c>
      <c r="B18171">
        <v>7974</v>
      </c>
      <c r="C18171" t="s">
        <v>40</v>
      </c>
      <c r="D18171">
        <v>1</v>
      </c>
      <c r="E18171" s="3">
        <v>42138</v>
      </c>
      <c r="F18171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">
      <c r="A18172">
        <v>18171</v>
      </c>
      <c r="B18172">
        <v>7974</v>
      </c>
      <c r="C18172" t="s">
        <v>135</v>
      </c>
      <c r="D18172">
        <v>1</v>
      </c>
      <c r="E18172" s="3">
        <v>42138</v>
      </c>
      <c r="F1817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">
      <c r="A18173">
        <v>18172</v>
      </c>
      <c r="B18173">
        <v>7975</v>
      </c>
      <c r="C18173" t="s">
        <v>51</v>
      </c>
      <c r="D18173">
        <v>1</v>
      </c>
      <c r="E18173" s="3">
        <v>42138</v>
      </c>
      <c r="F18173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">
      <c r="A18174">
        <v>18173</v>
      </c>
      <c r="B18174">
        <v>7976</v>
      </c>
      <c r="C18174" t="s">
        <v>134</v>
      </c>
      <c r="D18174">
        <v>1</v>
      </c>
      <c r="E18174" s="3">
        <v>42138</v>
      </c>
      <c r="F18174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">
      <c r="A18175">
        <v>18174</v>
      </c>
      <c r="B18175">
        <v>7976</v>
      </c>
      <c r="C18175" t="s">
        <v>171</v>
      </c>
      <c r="D18175">
        <v>1</v>
      </c>
      <c r="E18175" s="3">
        <v>42138</v>
      </c>
      <c r="F18175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">
      <c r="A18176">
        <v>18175</v>
      </c>
      <c r="B18176">
        <v>7976</v>
      </c>
      <c r="C18176" t="s">
        <v>162</v>
      </c>
      <c r="D18176">
        <v>1</v>
      </c>
      <c r="E18176" s="3">
        <v>42138</v>
      </c>
      <c r="F18176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">
      <c r="A18177">
        <v>18176</v>
      </c>
      <c r="B18177">
        <v>7976</v>
      </c>
      <c r="C18177" t="s">
        <v>151</v>
      </c>
      <c r="D18177">
        <v>1</v>
      </c>
      <c r="E18177" s="3">
        <v>42138</v>
      </c>
      <c r="F18177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">
      <c r="A18178">
        <v>18177</v>
      </c>
      <c r="B18178">
        <v>7977</v>
      </c>
      <c r="C18178" t="s">
        <v>77</v>
      </c>
      <c r="D18178">
        <v>1</v>
      </c>
      <c r="E18178" s="3">
        <v>42138</v>
      </c>
      <c r="F18178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">
      <c r="A18179">
        <v>18178</v>
      </c>
      <c r="B18179">
        <v>7978</v>
      </c>
      <c r="C18179" t="s">
        <v>142</v>
      </c>
      <c r="D18179">
        <v>1</v>
      </c>
      <c r="E18179" s="3">
        <v>42138</v>
      </c>
      <c r="F18179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">
      <c r="A18180">
        <v>18179</v>
      </c>
      <c r="B18180">
        <v>7978</v>
      </c>
      <c r="C18180" t="s">
        <v>119</v>
      </c>
      <c r="D18180">
        <v>1</v>
      </c>
      <c r="E18180" s="3">
        <v>42138</v>
      </c>
      <c r="F18180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">
      <c r="A18181">
        <v>18180</v>
      </c>
      <c r="B18181">
        <v>7979</v>
      </c>
      <c r="C18181" t="s">
        <v>128</v>
      </c>
      <c r="D18181">
        <v>1</v>
      </c>
      <c r="E18181" s="3">
        <v>42138</v>
      </c>
      <c r="F18181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">
      <c r="A18182">
        <v>18181</v>
      </c>
      <c r="B18182">
        <v>7979</v>
      </c>
      <c r="C18182" t="s">
        <v>69</v>
      </c>
      <c r="D18182">
        <v>1</v>
      </c>
      <c r="E18182" s="3">
        <v>42138</v>
      </c>
      <c r="F1818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">
      <c r="A18183">
        <v>18182</v>
      </c>
      <c r="B18183">
        <v>7980</v>
      </c>
      <c r="C18183" t="s">
        <v>90</v>
      </c>
      <c r="D18183">
        <v>1</v>
      </c>
      <c r="E18183" s="3">
        <v>42138</v>
      </c>
      <c r="F18183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">
      <c r="A18184">
        <v>18183</v>
      </c>
      <c r="B18184">
        <v>7980</v>
      </c>
      <c r="C18184" t="s">
        <v>99</v>
      </c>
      <c r="D18184">
        <v>1</v>
      </c>
      <c r="E18184" s="3">
        <v>42138</v>
      </c>
      <c r="F18184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">
      <c r="A18185">
        <v>18184</v>
      </c>
      <c r="B18185">
        <v>7980</v>
      </c>
      <c r="C18185" t="s">
        <v>36</v>
      </c>
      <c r="D18185">
        <v>2</v>
      </c>
      <c r="E18185" s="3">
        <v>42138</v>
      </c>
      <c r="F18185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">
      <c r="A18186">
        <v>18185</v>
      </c>
      <c r="B18186">
        <v>7981</v>
      </c>
      <c r="C18186" t="s">
        <v>20</v>
      </c>
      <c r="D18186">
        <v>1</v>
      </c>
      <c r="E18186" s="3">
        <v>42138</v>
      </c>
      <c r="F18186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">
      <c r="A18187">
        <v>18186</v>
      </c>
      <c r="B18187">
        <v>7981</v>
      </c>
      <c r="C18187" t="s">
        <v>116</v>
      </c>
      <c r="D18187">
        <v>1</v>
      </c>
      <c r="E18187" s="3">
        <v>42138</v>
      </c>
      <c r="F18187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">
      <c r="A18188">
        <v>18187</v>
      </c>
      <c r="B18188">
        <v>7982</v>
      </c>
      <c r="C18188" t="s">
        <v>106</v>
      </c>
      <c r="D18188">
        <v>1</v>
      </c>
      <c r="E18188" s="3">
        <v>42138</v>
      </c>
      <c r="F18188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">
      <c r="A18189">
        <v>18188</v>
      </c>
      <c r="B18189">
        <v>7982</v>
      </c>
      <c r="C18189" t="s">
        <v>59</v>
      </c>
      <c r="D18189">
        <v>1</v>
      </c>
      <c r="E18189" s="3">
        <v>42138</v>
      </c>
      <c r="F18189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">
      <c r="A18190">
        <v>18189</v>
      </c>
      <c r="B18190">
        <v>7983</v>
      </c>
      <c r="C18190" t="s">
        <v>72</v>
      </c>
      <c r="D18190">
        <v>1</v>
      </c>
      <c r="E18190" s="3">
        <v>42138</v>
      </c>
      <c r="F18190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">
      <c r="A18191">
        <v>18190</v>
      </c>
      <c r="B18191">
        <v>7983</v>
      </c>
      <c r="C18191" t="s">
        <v>17</v>
      </c>
      <c r="D18191">
        <v>2</v>
      </c>
      <c r="E18191" s="3">
        <v>42138</v>
      </c>
      <c r="F18191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">
      <c r="A18192">
        <v>18191</v>
      </c>
      <c r="B18192">
        <v>7983</v>
      </c>
      <c r="C18192" t="s">
        <v>77</v>
      </c>
      <c r="D18192">
        <v>1</v>
      </c>
      <c r="E18192" s="3">
        <v>42138</v>
      </c>
      <c r="F1819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">
      <c r="A18193">
        <v>18192</v>
      </c>
      <c r="B18193">
        <v>7984</v>
      </c>
      <c r="C18193" t="s">
        <v>50</v>
      </c>
      <c r="D18193">
        <v>1</v>
      </c>
      <c r="E18193" s="3">
        <v>42138</v>
      </c>
      <c r="F18193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">
      <c r="A18194">
        <v>18193</v>
      </c>
      <c r="B18194">
        <v>7984</v>
      </c>
      <c r="C18194" t="s">
        <v>62</v>
      </c>
      <c r="D18194">
        <v>1</v>
      </c>
      <c r="E18194" s="3">
        <v>42138</v>
      </c>
      <c r="F18194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">
      <c r="A18195">
        <v>18194</v>
      </c>
      <c r="B18195">
        <v>7985</v>
      </c>
      <c r="C18195" t="s">
        <v>112</v>
      </c>
      <c r="D18195">
        <v>1</v>
      </c>
      <c r="E18195" s="3">
        <v>42138</v>
      </c>
      <c r="F18195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">
      <c r="A18196">
        <v>18195</v>
      </c>
      <c r="B18196">
        <v>7986</v>
      </c>
      <c r="C18196" t="s">
        <v>113</v>
      </c>
      <c r="D18196">
        <v>1</v>
      </c>
      <c r="E18196" s="3">
        <v>42138</v>
      </c>
      <c r="F18196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">
      <c r="A18197">
        <v>18196</v>
      </c>
      <c r="B18197">
        <v>7987</v>
      </c>
      <c r="C18197" t="s">
        <v>96</v>
      </c>
      <c r="D18197">
        <v>1</v>
      </c>
      <c r="E18197" s="3">
        <v>42138</v>
      </c>
      <c r="F18197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">
      <c r="A18198">
        <v>18197</v>
      </c>
      <c r="B18198">
        <v>7987</v>
      </c>
      <c r="C18198" t="s">
        <v>51</v>
      </c>
      <c r="D18198">
        <v>1</v>
      </c>
      <c r="E18198" s="3">
        <v>42138</v>
      </c>
      <c r="F18198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">
      <c r="A18199">
        <v>18198</v>
      </c>
      <c r="B18199">
        <v>7987</v>
      </c>
      <c r="C18199" t="s">
        <v>57</v>
      </c>
      <c r="D18199">
        <v>1</v>
      </c>
      <c r="E18199" s="3">
        <v>42138</v>
      </c>
      <c r="F18199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">
      <c r="A18200">
        <v>18199</v>
      </c>
      <c r="B18200">
        <v>7988</v>
      </c>
      <c r="C18200" t="s">
        <v>59</v>
      </c>
      <c r="D18200">
        <v>1</v>
      </c>
      <c r="E18200" s="3">
        <v>42138</v>
      </c>
      <c r="F18200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">
      <c r="A18201">
        <v>18200</v>
      </c>
      <c r="B18201">
        <v>7989</v>
      </c>
      <c r="C18201" t="s">
        <v>73</v>
      </c>
      <c r="D18201">
        <v>1</v>
      </c>
      <c r="E18201" s="3">
        <v>42138</v>
      </c>
      <c r="F18201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">
      <c r="A18202">
        <v>18201</v>
      </c>
      <c r="B18202">
        <v>7989</v>
      </c>
      <c r="C18202" t="s">
        <v>150</v>
      </c>
      <c r="D18202">
        <v>1</v>
      </c>
      <c r="E18202" s="3">
        <v>42138</v>
      </c>
      <c r="F1820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">
      <c r="A18203">
        <v>18202</v>
      </c>
      <c r="B18203">
        <v>7989</v>
      </c>
      <c r="C18203" t="s">
        <v>47</v>
      </c>
      <c r="D18203">
        <v>1</v>
      </c>
      <c r="E18203" s="3">
        <v>42138</v>
      </c>
      <c r="F18203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">
      <c r="A18204">
        <v>18203</v>
      </c>
      <c r="B18204">
        <v>7990</v>
      </c>
      <c r="C18204" t="s">
        <v>76</v>
      </c>
      <c r="D18204">
        <v>2</v>
      </c>
      <c r="E18204" s="3">
        <v>42138</v>
      </c>
      <c r="F18204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">
      <c r="A18205">
        <v>18204</v>
      </c>
      <c r="B18205">
        <v>7990</v>
      </c>
      <c r="C18205" t="s">
        <v>142</v>
      </c>
      <c r="D18205">
        <v>1</v>
      </c>
      <c r="E18205" s="3">
        <v>42138</v>
      </c>
      <c r="F18205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">
      <c r="A18206">
        <v>18205</v>
      </c>
      <c r="B18206">
        <v>7990</v>
      </c>
      <c r="C18206" t="s">
        <v>135</v>
      </c>
      <c r="D18206">
        <v>1</v>
      </c>
      <c r="E18206" s="3">
        <v>42138</v>
      </c>
      <c r="F18206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">
      <c r="A18207">
        <v>18206</v>
      </c>
      <c r="B18207">
        <v>7991</v>
      </c>
      <c r="C18207" t="s">
        <v>138</v>
      </c>
      <c r="D18207">
        <v>1</v>
      </c>
      <c r="E18207" s="3">
        <v>42138</v>
      </c>
      <c r="F18207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">
      <c r="A18208">
        <v>18207</v>
      </c>
      <c r="B18208">
        <v>7991</v>
      </c>
      <c r="C18208" t="s">
        <v>17</v>
      </c>
      <c r="D18208">
        <v>1</v>
      </c>
      <c r="E18208" s="3">
        <v>42138</v>
      </c>
      <c r="F18208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">
      <c r="A18209">
        <v>18208</v>
      </c>
      <c r="B18209">
        <v>7991</v>
      </c>
      <c r="C18209" t="s">
        <v>93</v>
      </c>
      <c r="D18209">
        <v>1</v>
      </c>
      <c r="E18209" s="3">
        <v>42138</v>
      </c>
      <c r="F18209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">
      <c r="A18210">
        <v>18209</v>
      </c>
      <c r="B18210">
        <v>7992</v>
      </c>
      <c r="C18210" t="s">
        <v>20</v>
      </c>
      <c r="D18210">
        <v>1</v>
      </c>
      <c r="E18210" s="3">
        <v>42138</v>
      </c>
      <c r="F18210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">
      <c r="A18211">
        <v>18210</v>
      </c>
      <c r="B18211">
        <v>7992</v>
      </c>
      <c r="C18211" t="s">
        <v>87</v>
      </c>
      <c r="D18211">
        <v>1</v>
      </c>
      <c r="E18211" s="3">
        <v>42138</v>
      </c>
      <c r="F18211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">
      <c r="A18212">
        <v>18211</v>
      </c>
      <c r="B18212">
        <v>7992</v>
      </c>
      <c r="C18212" t="s">
        <v>117</v>
      </c>
      <c r="D18212">
        <v>1</v>
      </c>
      <c r="E18212" s="3">
        <v>42138</v>
      </c>
      <c r="F1821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">
      <c r="A18213">
        <v>18212</v>
      </c>
      <c r="B18213">
        <v>7993</v>
      </c>
      <c r="C18213" t="s">
        <v>59</v>
      </c>
      <c r="D18213">
        <v>1</v>
      </c>
      <c r="E18213" s="3">
        <v>42138</v>
      </c>
      <c r="F18213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">
      <c r="A18214">
        <v>18213</v>
      </c>
      <c r="B18214">
        <v>7994</v>
      </c>
      <c r="C18214" t="s">
        <v>73</v>
      </c>
      <c r="D18214">
        <v>1</v>
      </c>
      <c r="E18214" s="3">
        <v>42138</v>
      </c>
      <c r="F18214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">
      <c r="A18215">
        <v>18214</v>
      </c>
      <c r="B18215">
        <v>7995</v>
      </c>
      <c r="C18215" t="s">
        <v>142</v>
      </c>
      <c r="D18215">
        <v>1</v>
      </c>
      <c r="E18215" s="3">
        <v>42138</v>
      </c>
      <c r="F18215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">
      <c r="A18216">
        <v>18215</v>
      </c>
      <c r="B18216">
        <v>7995</v>
      </c>
      <c r="C18216" t="s">
        <v>153</v>
      </c>
      <c r="D18216">
        <v>1</v>
      </c>
      <c r="E18216" s="3">
        <v>42138</v>
      </c>
      <c r="F18216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">
      <c r="A18217">
        <v>18216</v>
      </c>
      <c r="B18217">
        <v>7996</v>
      </c>
      <c r="C18217" t="s">
        <v>40</v>
      </c>
      <c r="D18217">
        <v>1</v>
      </c>
      <c r="E18217" s="3">
        <v>42138</v>
      </c>
      <c r="F18217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">
      <c r="A18218">
        <v>18217</v>
      </c>
      <c r="B18218">
        <v>7996</v>
      </c>
      <c r="C18218" t="s">
        <v>119</v>
      </c>
      <c r="D18218">
        <v>1</v>
      </c>
      <c r="E18218" s="3">
        <v>42138</v>
      </c>
      <c r="F18218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">
      <c r="A18219">
        <v>18218</v>
      </c>
      <c r="B18219">
        <v>7997</v>
      </c>
      <c r="C18219" t="s">
        <v>138</v>
      </c>
      <c r="D18219">
        <v>1</v>
      </c>
      <c r="E18219" s="3">
        <v>42138</v>
      </c>
      <c r="F18219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">
      <c r="A18220">
        <v>18219</v>
      </c>
      <c r="B18220">
        <v>7997</v>
      </c>
      <c r="C18220" t="s">
        <v>68</v>
      </c>
      <c r="D18220">
        <v>1</v>
      </c>
      <c r="E18220" s="3">
        <v>42138</v>
      </c>
      <c r="F18220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">
      <c r="A18221">
        <v>18220</v>
      </c>
      <c r="B18221">
        <v>7998</v>
      </c>
      <c r="C18221" t="s">
        <v>118</v>
      </c>
      <c r="D18221">
        <v>1</v>
      </c>
      <c r="E18221" s="3">
        <v>42138</v>
      </c>
      <c r="F18221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">
      <c r="A18222">
        <v>18221</v>
      </c>
      <c r="B18222">
        <v>7999</v>
      </c>
      <c r="C18222" t="s">
        <v>57</v>
      </c>
      <c r="D18222">
        <v>1</v>
      </c>
      <c r="E18222" s="3">
        <v>42138</v>
      </c>
      <c r="F1822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">
      <c r="A18223">
        <v>18222</v>
      </c>
      <c r="B18223">
        <v>7999</v>
      </c>
      <c r="C18223" t="s">
        <v>135</v>
      </c>
      <c r="D18223">
        <v>1</v>
      </c>
      <c r="E18223" s="3">
        <v>42138</v>
      </c>
      <c r="F18223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">
      <c r="A18224">
        <v>18223</v>
      </c>
      <c r="B18224">
        <v>7999</v>
      </c>
      <c r="C18224" t="s">
        <v>44</v>
      </c>
      <c r="D18224">
        <v>1</v>
      </c>
      <c r="E18224" s="3">
        <v>42138</v>
      </c>
      <c r="F18224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">
      <c r="A18225">
        <v>18224</v>
      </c>
      <c r="B18225">
        <v>8000</v>
      </c>
      <c r="C18225" t="s">
        <v>139</v>
      </c>
      <c r="D18225">
        <v>1</v>
      </c>
      <c r="E18225" s="3">
        <v>42138</v>
      </c>
      <c r="F18225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">
      <c r="A18226">
        <v>18225</v>
      </c>
      <c r="B18226">
        <v>8001</v>
      </c>
      <c r="C18226" t="s">
        <v>93</v>
      </c>
      <c r="D18226">
        <v>1</v>
      </c>
      <c r="E18226" s="3">
        <v>42138</v>
      </c>
      <c r="F18226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">
      <c r="A18227">
        <v>18226</v>
      </c>
      <c r="B18227">
        <v>8002</v>
      </c>
      <c r="C18227" t="s">
        <v>118</v>
      </c>
      <c r="D18227">
        <v>1</v>
      </c>
      <c r="E18227" s="3">
        <v>42138</v>
      </c>
      <c r="F18227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">
      <c r="A18228">
        <v>18227</v>
      </c>
      <c r="B18228">
        <v>8002</v>
      </c>
      <c r="C18228" t="s">
        <v>134</v>
      </c>
      <c r="D18228">
        <v>1</v>
      </c>
      <c r="E18228" s="3">
        <v>42138</v>
      </c>
      <c r="F18228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">
      <c r="A18229">
        <v>18228</v>
      </c>
      <c r="B18229">
        <v>8002</v>
      </c>
      <c r="C18229" t="s">
        <v>146</v>
      </c>
      <c r="D18229">
        <v>1</v>
      </c>
      <c r="E18229" s="3">
        <v>42138</v>
      </c>
      <c r="F18229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">
      <c r="A18230">
        <v>18229</v>
      </c>
      <c r="B18230">
        <v>8002</v>
      </c>
      <c r="C18230" t="s">
        <v>140</v>
      </c>
      <c r="D18230">
        <v>1</v>
      </c>
      <c r="E18230" s="3">
        <v>42138</v>
      </c>
      <c r="F18230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">
      <c r="A18231">
        <v>18230</v>
      </c>
      <c r="B18231">
        <v>8003</v>
      </c>
      <c r="C18231" t="s">
        <v>76</v>
      </c>
      <c r="D18231">
        <v>1</v>
      </c>
      <c r="E18231" s="3">
        <v>42138</v>
      </c>
      <c r="F18231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">
      <c r="A18232">
        <v>18231</v>
      </c>
      <c r="B18232">
        <v>8003</v>
      </c>
      <c r="C18232" t="s">
        <v>69</v>
      </c>
      <c r="D18232">
        <v>1</v>
      </c>
      <c r="E18232" s="3">
        <v>42138</v>
      </c>
      <c r="F1823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">
      <c r="A18233">
        <v>18232</v>
      </c>
      <c r="B18233">
        <v>8003</v>
      </c>
      <c r="C18233" t="s">
        <v>170</v>
      </c>
      <c r="D18233">
        <v>1</v>
      </c>
      <c r="E18233" s="3">
        <v>42138</v>
      </c>
      <c r="F18233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">
      <c r="A18234">
        <v>18233</v>
      </c>
      <c r="B18234">
        <v>8004</v>
      </c>
      <c r="C18234" t="s">
        <v>20</v>
      </c>
      <c r="D18234">
        <v>2</v>
      </c>
      <c r="E18234" s="3">
        <v>42138</v>
      </c>
      <c r="F18234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">
      <c r="A18235">
        <v>18234</v>
      </c>
      <c r="B18235">
        <v>8004</v>
      </c>
      <c r="C18235" t="s">
        <v>132</v>
      </c>
      <c r="D18235">
        <v>1</v>
      </c>
      <c r="E18235" s="3">
        <v>42138</v>
      </c>
      <c r="F18235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">
      <c r="A18236">
        <v>18235</v>
      </c>
      <c r="B18236">
        <v>8005</v>
      </c>
      <c r="C18236" t="s">
        <v>36</v>
      </c>
      <c r="D18236">
        <v>1</v>
      </c>
      <c r="E18236" s="3">
        <v>42138</v>
      </c>
      <c r="F18236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">
      <c r="A18237">
        <v>18236</v>
      </c>
      <c r="B18237">
        <v>8006</v>
      </c>
      <c r="C18237" t="s">
        <v>90</v>
      </c>
      <c r="D18237">
        <v>1</v>
      </c>
      <c r="E18237" s="3">
        <v>42138</v>
      </c>
      <c r="F18237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">
      <c r="A18238">
        <v>18237</v>
      </c>
      <c r="B18238">
        <v>8007</v>
      </c>
      <c r="C18238" t="s">
        <v>73</v>
      </c>
      <c r="D18238">
        <v>1</v>
      </c>
      <c r="E18238" s="3">
        <v>42138</v>
      </c>
      <c r="F18238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">
      <c r="A18239">
        <v>18238</v>
      </c>
      <c r="B18239">
        <v>8008</v>
      </c>
      <c r="C18239" t="s">
        <v>73</v>
      </c>
      <c r="D18239">
        <v>1</v>
      </c>
      <c r="E18239" s="3">
        <v>42138</v>
      </c>
      <c r="F18239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">
      <c r="A18240">
        <v>18239</v>
      </c>
      <c r="B18240">
        <v>8009</v>
      </c>
      <c r="C18240" t="s">
        <v>96</v>
      </c>
      <c r="D18240">
        <v>1</v>
      </c>
      <c r="E18240" s="3">
        <v>42138</v>
      </c>
      <c r="F18240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">
      <c r="A18241">
        <v>18240</v>
      </c>
      <c r="B18241">
        <v>8009</v>
      </c>
      <c r="C18241" t="s">
        <v>157</v>
      </c>
      <c r="D18241">
        <v>1</v>
      </c>
      <c r="E18241" s="3">
        <v>42138</v>
      </c>
      <c r="F18241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">
      <c r="A18242">
        <v>18241</v>
      </c>
      <c r="B18242">
        <v>8009</v>
      </c>
      <c r="C18242" t="s">
        <v>137</v>
      </c>
      <c r="D18242">
        <v>1</v>
      </c>
      <c r="E18242" s="3">
        <v>42138</v>
      </c>
      <c r="F1824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">
      <c r="A18243">
        <v>18242</v>
      </c>
      <c r="B18243">
        <v>8010</v>
      </c>
      <c r="C18243" t="s">
        <v>132</v>
      </c>
      <c r="D18243">
        <v>1</v>
      </c>
      <c r="E18243" s="3">
        <v>42138</v>
      </c>
      <c r="F18243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">
      <c r="A18244">
        <v>18243</v>
      </c>
      <c r="B18244">
        <v>8010</v>
      </c>
      <c r="C18244" t="s">
        <v>135</v>
      </c>
      <c r="D18244">
        <v>1</v>
      </c>
      <c r="E18244" s="3">
        <v>42138</v>
      </c>
      <c r="F18244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">
      <c r="A18245">
        <v>18244</v>
      </c>
      <c r="B18245">
        <v>8011</v>
      </c>
      <c r="C18245" t="s">
        <v>17</v>
      </c>
      <c r="D18245">
        <v>1</v>
      </c>
      <c r="E18245" s="3">
        <v>42138</v>
      </c>
      <c r="F18245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">
      <c r="A18246">
        <v>18245</v>
      </c>
      <c r="B18246">
        <v>8011</v>
      </c>
      <c r="C18246" t="s">
        <v>87</v>
      </c>
      <c r="D18246">
        <v>1</v>
      </c>
      <c r="E18246" s="3">
        <v>42138</v>
      </c>
      <c r="F18246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">
      <c r="A18247">
        <v>18246</v>
      </c>
      <c r="B18247">
        <v>8011</v>
      </c>
      <c r="C18247" t="s">
        <v>47</v>
      </c>
      <c r="D18247">
        <v>1</v>
      </c>
      <c r="E18247" s="3">
        <v>42138</v>
      </c>
      <c r="F18247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">
      <c r="A18248">
        <v>18247</v>
      </c>
      <c r="B18248">
        <v>8012</v>
      </c>
      <c r="C18248" t="s">
        <v>84</v>
      </c>
      <c r="D18248">
        <v>1</v>
      </c>
      <c r="E18248" s="3">
        <v>42138</v>
      </c>
      <c r="F18248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">
      <c r="A18249">
        <v>18248</v>
      </c>
      <c r="B18249">
        <v>8012</v>
      </c>
      <c r="C18249" t="s">
        <v>128</v>
      </c>
      <c r="D18249">
        <v>1</v>
      </c>
      <c r="E18249" s="3">
        <v>42138</v>
      </c>
      <c r="F18249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">
      <c r="A18250">
        <v>18249</v>
      </c>
      <c r="B18250">
        <v>8013</v>
      </c>
      <c r="C18250" t="s">
        <v>118</v>
      </c>
      <c r="D18250">
        <v>1</v>
      </c>
      <c r="E18250" s="3">
        <v>42138</v>
      </c>
      <c r="F18250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">
      <c r="A18251">
        <v>18250</v>
      </c>
      <c r="B18251">
        <v>8013</v>
      </c>
      <c r="C18251" t="s">
        <v>156</v>
      </c>
      <c r="D18251">
        <v>1</v>
      </c>
      <c r="E18251" s="3">
        <v>42138</v>
      </c>
      <c r="F18251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">
      <c r="A18252">
        <v>18251</v>
      </c>
      <c r="B18252">
        <v>8013</v>
      </c>
      <c r="C18252" t="s">
        <v>117</v>
      </c>
      <c r="D18252">
        <v>1</v>
      </c>
      <c r="E18252" s="3">
        <v>42138</v>
      </c>
      <c r="F1825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">
      <c r="A18253">
        <v>18252</v>
      </c>
      <c r="B18253">
        <v>8014</v>
      </c>
      <c r="C18253" t="s">
        <v>134</v>
      </c>
      <c r="D18253">
        <v>1</v>
      </c>
      <c r="E18253" s="3">
        <v>42138</v>
      </c>
      <c r="F18253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">
      <c r="A18254">
        <v>18253</v>
      </c>
      <c r="B18254">
        <v>8014</v>
      </c>
      <c r="C18254" t="s">
        <v>32</v>
      </c>
      <c r="D18254">
        <v>1</v>
      </c>
      <c r="E18254" s="3">
        <v>42138</v>
      </c>
      <c r="F18254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">
      <c r="A18255">
        <v>18254</v>
      </c>
      <c r="B18255">
        <v>8015</v>
      </c>
      <c r="C18255" t="s">
        <v>116</v>
      </c>
      <c r="D18255">
        <v>1</v>
      </c>
      <c r="E18255" s="3">
        <v>42139</v>
      </c>
      <c r="F18255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">
      <c r="A18256">
        <v>18255</v>
      </c>
      <c r="B18256">
        <v>8015</v>
      </c>
      <c r="C18256" t="s">
        <v>135</v>
      </c>
      <c r="D18256">
        <v>1</v>
      </c>
      <c r="E18256" s="3">
        <v>42139</v>
      </c>
      <c r="F18256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">
      <c r="A18257">
        <v>18256</v>
      </c>
      <c r="B18257">
        <v>8015</v>
      </c>
      <c r="C18257" t="s">
        <v>144</v>
      </c>
      <c r="D18257">
        <v>1</v>
      </c>
      <c r="E18257" s="3">
        <v>42139</v>
      </c>
      <c r="F18257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">
      <c r="A18258">
        <v>18257</v>
      </c>
      <c r="B18258">
        <v>8016</v>
      </c>
      <c r="C18258" t="s">
        <v>54</v>
      </c>
      <c r="D18258">
        <v>1</v>
      </c>
      <c r="E18258" s="3">
        <v>42139</v>
      </c>
      <c r="F18258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">
      <c r="A18259">
        <v>18258</v>
      </c>
      <c r="B18259">
        <v>8017</v>
      </c>
      <c r="C18259" t="s">
        <v>142</v>
      </c>
      <c r="D18259">
        <v>1</v>
      </c>
      <c r="E18259" s="3">
        <v>42139</v>
      </c>
      <c r="F18259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">
      <c r="A18260">
        <v>18259</v>
      </c>
      <c r="B18260">
        <v>8018</v>
      </c>
      <c r="C18260" t="s">
        <v>54</v>
      </c>
      <c r="D18260">
        <v>1</v>
      </c>
      <c r="E18260" s="3">
        <v>42139</v>
      </c>
      <c r="F18260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">
      <c r="A18261">
        <v>18260</v>
      </c>
      <c r="B18261">
        <v>8018</v>
      </c>
      <c r="C18261" t="s">
        <v>69</v>
      </c>
      <c r="D18261">
        <v>1</v>
      </c>
      <c r="E18261" s="3">
        <v>42139</v>
      </c>
      <c r="F18261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">
      <c r="A18262">
        <v>18261</v>
      </c>
      <c r="B18262">
        <v>8019</v>
      </c>
      <c r="C18262" t="s">
        <v>40</v>
      </c>
      <c r="D18262">
        <v>1</v>
      </c>
      <c r="E18262" s="3">
        <v>42139</v>
      </c>
      <c r="F1826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">
      <c r="A18263">
        <v>18262</v>
      </c>
      <c r="B18263">
        <v>8019</v>
      </c>
      <c r="C18263" t="s">
        <v>50</v>
      </c>
      <c r="D18263">
        <v>1</v>
      </c>
      <c r="E18263" s="3">
        <v>42139</v>
      </c>
      <c r="F18263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">
      <c r="A18264">
        <v>18263</v>
      </c>
      <c r="B18264">
        <v>8019</v>
      </c>
      <c r="C18264" t="s">
        <v>12</v>
      </c>
      <c r="D18264">
        <v>1</v>
      </c>
      <c r="E18264" s="3">
        <v>42139</v>
      </c>
      <c r="F18264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">
      <c r="A18265">
        <v>18264</v>
      </c>
      <c r="B18265">
        <v>8019</v>
      </c>
      <c r="C18265" t="s">
        <v>62</v>
      </c>
      <c r="D18265">
        <v>1</v>
      </c>
      <c r="E18265" s="3">
        <v>42139</v>
      </c>
      <c r="F18265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">
      <c r="A18266">
        <v>18265</v>
      </c>
      <c r="B18266">
        <v>8020</v>
      </c>
      <c r="C18266" t="s">
        <v>69</v>
      </c>
      <c r="D18266">
        <v>1</v>
      </c>
      <c r="E18266" s="3">
        <v>42139</v>
      </c>
      <c r="F18266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">
      <c r="A18267">
        <v>18266</v>
      </c>
      <c r="B18267">
        <v>8021</v>
      </c>
      <c r="C18267" t="s">
        <v>126</v>
      </c>
      <c r="D18267">
        <v>1</v>
      </c>
      <c r="E18267" s="3">
        <v>42139</v>
      </c>
      <c r="F18267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">
      <c r="A18268">
        <v>18267</v>
      </c>
      <c r="B18268">
        <v>8022</v>
      </c>
      <c r="C18268" t="s">
        <v>68</v>
      </c>
      <c r="D18268">
        <v>1</v>
      </c>
      <c r="E18268" s="3">
        <v>42139</v>
      </c>
      <c r="F18268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">
      <c r="A18269">
        <v>18268</v>
      </c>
      <c r="B18269">
        <v>8023</v>
      </c>
      <c r="C18269" t="s">
        <v>90</v>
      </c>
      <c r="D18269">
        <v>1</v>
      </c>
      <c r="E18269" s="3">
        <v>42139</v>
      </c>
      <c r="F18269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">
      <c r="A18270">
        <v>18269</v>
      </c>
      <c r="B18270">
        <v>8023</v>
      </c>
      <c r="C18270" t="s">
        <v>54</v>
      </c>
      <c r="D18270">
        <v>1</v>
      </c>
      <c r="E18270" s="3">
        <v>42139</v>
      </c>
      <c r="F18270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">
      <c r="A18271">
        <v>18270</v>
      </c>
      <c r="B18271">
        <v>8024</v>
      </c>
      <c r="C18271" t="s">
        <v>20</v>
      </c>
      <c r="D18271">
        <v>1</v>
      </c>
      <c r="E18271" s="3">
        <v>42139</v>
      </c>
      <c r="F18271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">
      <c r="A18272">
        <v>18271</v>
      </c>
      <c r="B18272">
        <v>8025</v>
      </c>
      <c r="C18272" t="s">
        <v>100</v>
      </c>
      <c r="D18272">
        <v>1</v>
      </c>
      <c r="E18272" s="3">
        <v>42139</v>
      </c>
      <c r="F1827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">
      <c r="A18273">
        <v>18272</v>
      </c>
      <c r="B18273">
        <v>8025</v>
      </c>
      <c r="C18273" t="s">
        <v>120</v>
      </c>
      <c r="D18273">
        <v>1</v>
      </c>
      <c r="E18273" s="3">
        <v>42139</v>
      </c>
      <c r="F18273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">
      <c r="A18274">
        <v>18273</v>
      </c>
      <c r="B18274">
        <v>8026</v>
      </c>
      <c r="C18274" t="s">
        <v>87</v>
      </c>
      <c r="D18274">
        <v>1</v>
      </c>
      <c r="E18274" s="3">
        <v>42139</v>
      </c>
      <c r="F18274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">
      <c r="A18275">
        <v>18274</v>
      </c>
      <c r="B18275">
        <v>8026</v>
      </c>
      <c r="C18275" t="s">
        <v>59</v>
      </c>
      <c r="D18275">
        <v>1</v>
      </c>
      <c r="E18275" s="3">
        <v>42139</v>
      </c>
      <c r="F18275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">
      <c r="A18276">
        <v>18275</v>
      </c>
      <c r="B18276">
        <v>8027</v>
      </c>
      <c r="C18276" t="s">
        <v>90</v>
      </c>
      <c r="D18276">
        <v>1</v>
      </c>
      <c r="E18276" s="3">
        <v>42139</v>
      </c>
      <c r="F18276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">
      <c r="A18277">
        <v>18276</v>
      </c>
      <c r="B18277">
        <v>8028</v>
      </c>
      <c r="C18277" t="s">
        <v>76</v>
      </c>
      <c r="D18277">
        <v>1</v>
      </c>
      <c r="E18277" s="3">
        <v>42139</v>
      </c>
      <c r="F18277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">
      <c r="A18278">
        <v>18277</v>
      </c>
      <c r="B18278">
        <v>8028</v>
      </c>
      <c r="C18278" t="s">
        <v>90</v>
      </c>
      <c r="D18278">
        <v>1</v>
      </c>
      <c r="E18278" s="3">
        <v>42139</v>
      </c>
      <c r="F18278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">
      <c r="A18279">
        <v>18278</v>
      </c>
      <c r="B18279">
        <v>8028</v>
      </c>
      <c r="C18279" t="s">
        <v>158</v>
      </c>
      <c r="D18279">
        <v>1</v>
      </c>
      <c r="E18279" s="3">
        <v>42139</v>
      </c>
      <c r="F18279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">
      <c r="A18280">
        <v>18279</v>
      </c>
      <c r="B18280">
        <v>8028</v>
      </c>
      <c r="C18280" t="s">
        <v>157</v>
      </c>
      <c r="D18280">
        <v>1</v>
      </c>
      <c r="E18280" s="3">
        <v>42139</v>
      </c>
      <c r="F18280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">
      <c r="A18281">
        <v>18280</v>
      </c>
      <c r="B18281">
        <v>8029</v>
      </c>
      <c r="C18281" t="s">
        <v>50</v>
      </c>
      <c r="D18281">
        <v>1</v>
      </c>
      <c r="E18281" s="3">
        <v>42139</v>
      </c>
      <c r="F18281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">
      <c r="A18282">
        <v>18281</v>
      </c>
      <c r="B18282">
        <v>8030</v>
      </c>
      <c r="C18282" t="s">
        <v>84</v>
      </c>
      <c r="D18282">
        <v>2</v>
      </c>
      <c r="E18282" s="3">
        <v>42139</v>
      </c>
      <c r="F1828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">
      <c r="A18283">
        <v>18282</v>
      </c>
      <c r="B18283">
        <v>8030</v>
      </c>
      <c r="C18283" t="s">
        <v>165</v>
      </c>
      <c r="D18283">
        <v>1</v>
      </c>
      <c r="E18283" s="3">
        <v>42139</v>
      </c>
      <c r="F18283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">
      <c r="A18284">
        <v>18283</v>
      </c>
      <c r="B18284">
        <v>8030</v>
      </c>
      <c r="C18284" t="s">
        <v>81</v>
      </c>
      <c r="D18284">
        <v>1</v>
      </c>
      <c r="E18284" s="3">
        <v>42139</v>
      </c>
      <c r="F18284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">
      <c r="A18285">
        <v>18284</v>
      </c>
      <c r="B18285">
        <v>8030</v>
      </c>
      <c r="C18285" t="s">
        <v>17</v>
      </c>
      <c r="D18285">
        <v>1</v>
      </c>
      <c r="E18285" s="3">
        <v>42139</v>
      </c>
      <c r="F18285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">
      <c r="A18286">
        <v>18285</v>
      </c>
      <c r="B18286">
        <v>8030</v>
      </c>
      <c r="C18286" t="s">
        <v>90</v>
      </c>
      <c r="D18286">
        <v>1</v>
      </c>
      <c r="E18286" s="3">
        <v>42139</v>
      </c>
      <c r="F18286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">
      <c r="A18287">
        <v>18286</v>
      </c>
      <c r="B18287">
        <v>8030</v>
      </c>
      <c r="C18287" t="s">
        <v>135</v>
      </c>
      <c r="D18287">
        <v>1</v>
      </c>
      <c r="E18287" s="3">
        <v>42139</v>
      </c>
      <c r="F18287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">
      <c r="A18288">
        <v>18287</v>
      </c>
      <c r="B18288">
        <v>8030</v>
      </c>
      <c r="C18288" t="s">
        <v>113</v>
      </c>
      <c r="D18288">
        <v>1</v>
      </c>
      <c r="E18288" s="3">
        <v>42139</v>
      </c>
      <c r="F18288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">
      <c r="A18289">
        <v>18288</v>
      </c>
      <c r="B18289">
        <v>8030</v>
      </c>
      <c r="C18289" t="s">
        <v>87</v>
      </c>
      <c r="D18289">
        <v>1</v>
      </c>
      <c r="E18289" s="3">
        <v>42139</v>
      </c>
      <c r="F18289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">
      <c r="A18290">
        <v>18289</v>
      </c>
      <c r="B18290">
        <v>8031</v>
      </c>
      <c r="C18290" t="s">
        <v>100</v>
      </c>
      <c r="D18290">
        <v>1</v>
      </c>
      <c r="E18290" s="3">
        <v>42139</v>
      </c>
      <c r="F18290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">
      <c r="A18291">
        <v>18290</v>
      </c>
      <c r="B18291">
        <v>8031</v>
      </c>
      <c r="C18291" t="s">
        <v>119</v>
      </c>
      <c r="D18291">
        <v>1</v>
      </c>
      <c r="E18291" s="3">
        <v>42139</v>
      </c>
      <c r="F18291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">
      <c r="A18292">
        <v>18291</v>
      </c>
      <c r="B18292">
        <v>8032</v>
      </c>
      <c r="C18292" t="s">
        <v>57</v>
      </c>
      <c r="D18292">
        <v>1</v>
      </c>
      <c r="E18292" s="3">
        <v>42139</v>
      </c>
      <c r="F1829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">
      <c r="A18293">
        <v>18292</v>
      </c>
      <c r="B18293">
        <v>8033</v>
      </c>
      <c r="C18293" t="s">
        <v>132</v>
      </c>
      <c r="D18293">
        <v>1</v>
      </c>
      <c r="E18293" s="3">
        <v>42139</v>
      </c>
      <c r="F18293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">
      <c r="A18294">
        <v>18293</v>
      </c>
      <c r="B18294">
        <v>8033</v>
      </c>
      <c r="C18294" t="s">
        <v>77</v>
      </c>
      <c r="D18294">
        <v>1</v>
      </c>
      <c r="E18294" s="3">
        <v>42139</v>
      </c>
      <c r="F18294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">
      <c r="A18295">
        <v>18294</v>
      </c>
      <c r="B18295">
        <v>8034</v>
      </c>
      <c r="C18295" t="s">
        <v>72</v>
      </c>
      <c r="D18295">
        <v>1</v>
      </c>
      <c r="E18295" s="3">
        <v>42139</v>
      </c>
      <c r="F18295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">
      <c r="A18296">
        <v>18295</v>
      </c>
      <c r="B18296">
        <v>8034</v>
      </c>
      <c r="C18296" t="s">
        <v>163</v>
      </c>
      <c r="D18296">
        <v>1</v>
      </c>
      <c r="E18296" s="3">
        <v>42139</v>
      </c>
      <c r="F18296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">
      <c r="A18297">
        <v>18296</v>
      </c>
      <c r="B18297">
        <v>8034</v>
      </c>
      <c r="C18297" t="s">
        <v>93</v>
      </c>
      <c r="D18297">
        <v>1</v>
      </c>
      <c r="E18297" s="3">
        <v>42139</v>
      </c>
      <c r="F18297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">
      <c r="A18298">
        <v>18297</v>
      </c>
      <c r="B18298">
        <v>8035</v>
      </c>
      <c r="C18298" t="s">
        <v>135</v>
      </c>
      <c r="D18298">
        <v>1</v>
      </c>
      <c r="E18298" s="3">
        <v>42139</v>
      </c>
      <c r="F18298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">
      <c r="A18299">
        <v>18298</v>
      </c>
      <c r="B18299">
        <v>8035</v>
      </c>
      <c r="C18299" t="s">
        <v>149</v>
      </c>
      <c r="D18299">
        <v>1</v>
      </c>
      <c r="E18299" s="3">
        <v>42139</v>
      </c>
      <c r="F18299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">
      <c r="A18300">
        <v>18299</v>
      </c>
      <c r="B18300">
        <v>8036</v>
      </c>
      <c r="C18300" t="s">
        <v>32</v>
      </c>
      <c r="D18300">
        <v>1</v>
      </c>
      <c r="E18300" s="3">
        <v>42139</v>
      </c>
      <c r="F18300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">
      <c r="A18301">
        <v>18300</v>
      </c>
      <c r="B18301">
        <v>8037</v>
      </c>
      <c r="C18301" t="s">
        <v>84</v>
      </c>
      <c r="D18301">
        <v>1</v>
      </c>
      <c r="E18301" s="3">
        <v>42139</v>
      </c>
      <c r="F18301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">
      <c r="A18302">
        <v>18301</v>
      </c>
      <c r="B18302">
        <v>8037</v>
      </c>
      <c r="C18302" t="s">
        <v>36</v>
      </c>
      <c r="D18302">
        <v>1</v>
      </c>
      <c r="E18302" s="3">
        <v>42139</v>
      </c>
      <c r="F1830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">
      <c r="A18303">
        <v>18302</v>
      </c>
      <c r="B18303">
        <v>8037</v>
      </c>
      <c r="C18303" t="s">
        <v>135</v>
      </c>
      <c r="D18303">
        <v>1</v>
      </c>
      <c r="E18303" s="3">
        <v>42139</v>
      </c>
      <c r="F18303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">
      <c r="A18304">
        <v>18303</v>
      </c>
      <c r="B18304">
        <v>8037</v>
      </c>
      <c r="C18304" t="s">
        <v>164</v>
      </c>
      <c r="D18304">
        <v>1</v>
      </c>
      <c r="E18304" s="3">
        <v>42139</v>
      </c>
      <c r="F18304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">
      <c r="A18305">
        <v>18304</v>
      </c>
      <c r="B18305">
        <v>8038</v>
      </c>
      <c r="C18305" t="s">
        <v>20</v>
      </c>
      <c r="D18305">
        <v>1</v>
      </c>
      <c r="E18305" s="3">
        <v>42139</v>
      </c>
      <c r="F18305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">
      <c r="A18306">
        <v>18305</v>
      </c>
      <c r="B18306">
        <v>8038</v>
      </c>
      <c r="C18306" t="s">
        <v>163</v>
      </c>
      <c r="D18306">
        <v>1</v>
      </c>
      <c r="E18306" s="3">
        <v>42139</v>
      </c>
      <c r="F18306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">
      <c r="A18307">
        <v>18306</v>
      </c>
      <c r="B18307">
        <v>8039</v>
      </c>
      <c r="C18307" t="s">
        <v>20</v>
      </c>
      <c r="D18307">
        <v>1</v>
      </c>
      <c r="E18307" s="3">
        <v>42139</v>
      </c>
      <c r="F18307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">
      <c r="A18308">
        <v>18307</v>
      </c>
      <c r="B18308">
        <v>8039</v>
      </c>
      <c r="C18308" t="s">
        <v>119</v>
      </c>
      <c r="D18308">
        <v>1</v>
      </c>
      <c r="E18308" s="3">
        <v>42139</v>
      </c>
      <c r="F18308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">
      <c r="A18309">
        <v>18308</v>
      </c>
      <c r="B18309">
        <v>8040</v>
      </c>
      <c r="C18309" t="s">
        <v>72</v>
      </c>
      <c r="D18309">
        <v>1</v>
      </c>
      <c r="E18309" s="3">
        <v>42139</v>
      </c>
      <c r="F18309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">
      <c r="A18310">
        <v>18309</v>
      </c>
      <c r="B18310">
        <v>8040</v>
      </c>
      <c r="C18310" t="s">
        <v>96</v>
      </c>
      <c r="D18310">
        <v>1</v>
      </c>
      <c r="E18310" s="3">
        <v>42139</v>
      </c>
      <c r="F18310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">
      <c r="A18311">
        <v>18310</v>
      </c>
      <c r="B18311">
        <v>8040</v>
      </c>
      <c r="C18311" t="s">
        <v>142</v>
      </c>
      <c r="D18311">
        <v>1</v>
      </c>
      <c r="E18311" s="3">
        <v>42139</v>
      </c>
      <c r="F18311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">
      <c r="A18312">
        <v>18311</v>
      </c>
      <c r="B18312">
        <v>8040</v>
      </c>
      <c r="C18312" t="s">
        <v>132</v>
      </c>
      <c r="D18312">
        <v>1</v>
      </c>
      <c r="E18312" s="3">
        <v>42139</v>
      </c>
      <c r="F1831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">
      <c r="A18313">
        <v>18312</v>
      </c>
      <c r="B18313">
        <v>8040</v>
      </c>
      <c r="C18313" t="s">
        <v>146</v>
      </c>
      <c r="D18313">
        <v>1</v>
      </c>
      <c r="E18313" s="3">
        <v>42139</v>
      </c>
      <c r="F18313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">
      <c r="A18314">
        <v>18313</v>
      </c>
      <c r="B18314">
        <v>8040</v>
      </c>
      <c r="C18314" t="s">
        <v>126</v>
      </c>
      <c r="D18314">
        <v>1</v>
      </c>
      <c r="E18314" s="3">
        <v>42139</v>
      </c>
      <c r="F18314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">
      <c r="A18315">
        <v>18314</v>
      </c>
      <c r="B18315">
        <v>8040</v>
      </c>
      <c r="C18315" t="s">
        <v>145</v>
      </c>
      <c r="D18315">
        <v>1</v>
      </c>
      <c r="E18315" s="3">
        <v>42139</v>
      </c>
      <c r="F18315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">
      <c r="A18316">
        <v>18315</v>
      </c>
      <c r="B18316">
        <v>8040</v>
      </c>
      <c r="C18316" t="s">
        <v>59</v>
      </c>
      <c r="D18316">
        <v>1</v>
      </c>
      <c r="E18316" s="3">
        <v>42139</v>
      </c>
      <c r="F18316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">
      <c r="A18317">
        <v>18316</v>
      </c>
      <c r="B18317">
        <v>8040</v>
      </c>
      <c r="C18317" t="s">
        <v>158</v>
      </c>
      <c r="D18317">
        <v>1</v>
      </c>
      <c r="E18317" s="3">
        <v>42139</v>
      </c>
      <c r="F18317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">
      <c r="A18318">
        <v>18317</v>
      </c>
      <c r="B18318">
        <v>8040</v>
      </c>
      <c r="C18318" t="s">
        <v>109</v>
      </c>
      <c r="D18318">
        <v>1</v>
      </c>
      <c r="E18318" s="3">
        <v>42139</v>
      </c>
      <c r="F18318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">
      <c r="A18319">
        <v>18318</v>
      </c>
      <c r="B18319">
        <v>8040</v>
      </c>
      <c r="C18319" t="s">
        <v>32</v>
      </c>
      <c r="D18319">
        <v>3</v>
      </c>
      <c r="E18319" s="3">
        <v>42139</v>
      </c>
      <c r="F18319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">
      <c r="A18320">
        <v>18319</v>
      </c>
      <c r="B18320">
        <v>8040</v>
      </c>
      <c r="C18320" t="s">
        <v>137</v>
      </c>
      <c r="D18320">
        <v>1</v>
      </c>
      <c r="E18320" s="3">
        <v>42139</v>
      </c>
      <c r="F18320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">
      <c r="A18321">
        <v>18320</v>
      </c>
      <c r="B18321">
        <v>8041</v>
      </c>
      <c r="C18321" t="s">
        <v>51</v>
      </c>
      <c r="D18321">
        <v>1</v>
      </c>
      <c r="E18321" s="3">
        <v>42139</v>
      </c>
      <c r="F18321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">
      <c r="A18322">
        <v>18321</v>
      </c>
      <c r="B18322">
        <v>8042</v>
      </c>
      <c r="C18322" t="s">
        <v>132</v>
      </c>
      <c r="D18322">
        <v>1</v>
      </c>
      <c r="E18322" s="3">
        <v>42139</v>
      </c>
      <c r="F1832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">
      <c r="A18323">
        <v>18322</v>
      </c>
      <c r="B18323">
        <v>8043</v>
      </c>
      <c r="C18323" t="s">
        <v>140</v>
      </c>
      <c r="D18323">
        <v>1</v>
      </c>
      <c r="E18323" s="3">
        <v>42139</v>
      </c>
      <c r="F18323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">
      <c r="A18324">
        <v>18323</v>
      </c>
      <c r="B18324">
        <v>8044</v>
      </c>
      <c r="C18324" t="s">
        <v>99</v>
      </c>
      <c r="D18324">
        <v>1</v>
      </c>
      <c r="E18324" s="3">
        <v>42139</v>
      </c>
      <c r="F18324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">
      <c r="A18325">
        <v>18324</v>
      </c>
      <c r="B18325">
        <v>8045</v>
      </c>
      <c r="C18325" t="s">
        <v>73</v>
      </c>
      <c r="D18325">
        <v>1</v>
      </c>
      <c r="E18325" s="3">
        <v>42139</v>
      </c>
      <c r="F18325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">
      <c r="A18326">
        <v>18325</v>
      </c>
      <c r="B18326">
        <v>8045</v>
      </c>
      <c r="C18326" t="s">
        <v>171</v>
      </c>
      <c r="D18326">
        <v>1</v>
      </c>
      <c r="E18326" s="3">
        <v>42139</v>
      </c>
      <c r="F18326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">
      <c r="A18327">
        <v>18326</v>
      </c>
      <c r="B18327">
        <v>8046</v>
      </c>
      <c r="C18327" t="s">
        <v>119</v>
      </c>
      <c r="D18327">
        <v>1</v>
      </c>
      <c r="E18327" s="3">
        <v>42139</v>
      </c>
      <c r="F18327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">
      <c r="A18328">
        <v>18327</v>
      </c>
      <c r="B18328">
        <v>8047</v>
      </c>
      <c r="C18328" t="s">
        <v>50</v>
      </c>
      <c r="D18328">
        <v>1</v>
      </c>
      <c r="E18328" s="3">
        <v>42139</v>
      </c>
      <c r="F18328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">
      <c r="A18329">
        <v>18328</v>
      </c>
      <c r="B18329">
        <v>8047</v>
      </c>
      <c r="C18329" t="s">
        <v>143</v>
      </c>
      <c r="D18329">
        <v>1</v>
      </c>
      <c r="E18329" s="3">
        <v>42139</v>
      </c>
      <c r="F18329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">
      <c r="A18330">
        <v>18329</v>
      </c>
      <c r="B18330">
        <v>8047</v>
      </c>
      <c r="C18330" t="s">
        <v>117</v>
      </c>
      <c r="D18330">
        <v>1</v>
      </c>
      <c r="E18330" s="3">
        <v>42139</v>
      </c>
      <c r="F18330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">
      <c r="A18331">
        <v>18330</v>
      </c>
      <c r="B18331">
        <v>8047</v>
      </c>
      <c r="C18331" t="s">
        <v>136</v>
      </c>
      <c r="D18331">
        <v>1</v>
      </c>
      <c r="E18331" s="3">
        <v>42139</v>
      </c>
      <c r="F18331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">
      <c r="A18332">
        <v>18331</v>
      </c>
      <c r="B18332">
        <v>8048</v>
      </c>
      <c r="C18332" t="s">
        <v>84</v>
      </c>
      <c r="D18332">
        <v>1</v>
      </c>
      <c r="E18332" s="3">
        <v>42139</v>
      </c>
      <c r="F1833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">
      <c r="A18333">
        <v>18332</v>
      </c>
      <c r="B18333">
        <v>8048</v>
      </c>
      <c r="C18333" t="s">
        <v>148</v>
      </c>
      <c r="D18333">
        <v>1</v>
      </c>
      <c r="E18333" s="3">
        <v>42139</v>
      </c>
      <c r="F18333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">
      <c r="A18334">
        <v>18333</v>
      </c>
      <c r="B18334">
        <v>8049</v>
      </c>
      <c r="C18334" t="s">
        <v>84</v>
      </c>
      <c r="D18334">
        <v>1</v>
      </c>
      <c r="E18334" s="3">
        <v>42139</v>
      </c>
      <c r="F18334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">
      <c r="A18335">
        <v>18334</v>
      </c>
      <c r="B18335">
        <v>8049</v>
      </c>
      <c r="C18335" t="s">
        <v>17</v>
      </c>
      <c r="D18335">
        <v>1</v>
      </c>
      <c r="E18335" s="3">
        <v>42139</v>
      </c>
      <c r="F18335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">
      <c r="A18336">
        <v>18335</v>
      </c>
      <c r="B18336">
        <v>8049</v>
      </c>
      <c r="C18336" t="s">
        <v>121</v>
      </c>
      <c r="D18336">
        <v>1</v>
      </c>
      <c r="E18336" s="3">
        <v>42139</v>
      </c>
      <c r="F18336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">
      <c r="A18337">
        <v>18336</v>
      </c>
      <c r="B18337">
        <v>8050</v>
      </c>
      <c r="C18337" t="s">
        <v>62</v>
      </c>
      <c r="D18337">
        <v>1</v>
      </c>
      <c r="E18337" s="3">
        <v>42139</v>
      </c>
      <c r="F18337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">
      <c r="A18338">
        <v>18337</v>
      </c>
      <c r="B18338">
        <v>8050</v>
      </c>
      <c r="C18338" t="s">
        <v>32</v>
      </c>
      <c r="D18338">
        <v>1</v>
      </c>
      <c r="E18338" s="3">
        <v>42139</v>
      </c>
      <c r="F18338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">
      <c r="A18339">
        <v>18338</v>
      </c>
      <c r="B18339">
        <v>8051</v>
      </c>
      <c r="C18339" t="s">
        <v>132</v>
      </c>
      <c r="D18339">
        <v>1</v>
      </c>
      <c r="E18339" s="3">
        <v>42139</v>
      </c>
      <c r="F18339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">
      <c r="A18340">
        <v>18339</v>
      </c>
      <c r="B18340">
        <v>8051</v>
      </c>
      <c r="C18340" t="s">
        <v>160</v>
      </c>
      <c r="D18340">
        <v>1</v>
      </c>
      <c r="E18340" s="3">
        <v>42139</v>
      </c>
      <c r="F18340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">
      <c r="A18341">
        <v>18340</v>
      </c>
      <c r="B18341">
        <v>8052</v>
      </c>
      <c r="C18341" t="s">
        <v>84</v>
      </c>
      <c r="D18341">
        <v>1</v>
      </c>
      <c r="E18341" s="3">
        <v>42139</v>
      </c>
      <c r="F18341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">
      <c r="A18342">
        <v>18341</v>
      </c>
      <c r="B18342">
        <v>8052</v>
      </c>
      <c r="C18342" t="s">
        <v>113</v>
      </c>
      <c r="D18342">
        <v>1</v>
      </c>
      <c r="E18342" s="3">
        <v>42139</v>
      </c>
      <c r="F1834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">
      <c r="A18343">
        <v>18342</v>
      </c>
      <c r="B18343">
        <v>8052</v>
      </c>
      <c r="C18343" t="s">
        <v>162</v>
      </c>
      <c r="D18343">
        <v>1</v>
      </c>
      <c r="E18343" s="3">
        <v>42139</v>
      </c>
      <c r="F18343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">
      <c r="A18344">
        <v>18343</v>
      </c>
      <c r="B18344">
        <v>8052</v>
      </c>
      <c r="C18344" t="s">
        <v>32</v>
      </c>
      <c r="D18344">
        <v>1</v>
      </c>
      <c r="E18344" s="3">
        <v>42139</v>
      </c>
      <c r="F18344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">
      <c r="A18345">
        <v>18344</v>
      </c>
      <c r="B18345">
        <v>8053</v>
      </c>
      <c r="C18345" t="s">
        <v>20</v>
      </c>
      <c r="D18345">
        <v>1</v>
      </c>
      <c r="E18345" s="3">
        <v>42139</v>
      </c>
      <c r="F18345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">
      <c r="A18346">
        <v>18345</v>
      </c>
      <c r="B18346">
        <v>8053</v>
      </c>
      <c r="C18346" t="s">
        <v>119</v>
      </c>
      <c r="D18346">
        <v>1</v>
      </c>
      <c r="E18346" s="3">
        <v>42139</v>
      </c>
      <c r="F18346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">
      <c r="A18347">
        <v>18346</v>
      </c>
      <c r="B18347">
        <v>8053</v>
      </c>
      <c r="C18347" t="s">
        <v>44</v>
      </c>
      <c r="D18347">
        <v>1</v>
      </c>
      <c r="E18347" s="3">
        <v>42139</v>
      </c>
      <c r="F18347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">
      <c r="A18348">
        <v>18347</v>
      </c>
      <c r="B18348">
        <v>8054</v>
      </c>
      <c r="C18348" t="s">
        <v>20</v>
      </c>
      <c r="D18348">
        <v>1</v>
      </c>
      <c r="E18348" s="3">
        <v>42139</v>
      </c>
      <c r="F18348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">
      <c r="A18349">
        <v>18348</v>
      </c>
      <c r="B18349">
        <v>8055</v>
      </c>
      <c r="C18349" t="s">
        <v>118</v>
      </c>
      <c r="D18349">
        <v>1</v>
      </c>
      <c r="E18349" s="3">
        <v>42139</v>
      </c>
      <c r="F18349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">
      <c r="A18350">
        <v>18349</v>
      </c>
      <c r="B18350">
        <v>8056</v>
      </c>
      <c r="C18350" t="s">
        <v>126</v>
      </c>
      <c r="D18350">
        <v>1</v>
      </c>
      <c r="E18350" s="3">
        <v>42139</v>
      </c>
      <c r="F18350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">
      <c r="A18351">
        <v>18350</v>
      </c>
      <c r="B18351">
        <v>8056</v>
      </c>
      <c r="C18351" t="s">
        <v>47</v>
      </c>
      <c r="D18351">
        <v>1</v>
      </c>
      <c r="E18351" s="3">
        <v>42139</v>
      </c>
      <c r="F18351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">
      <c r="A18352">
        <v>18351</v>
      </c>
      <c r="B18352">
        <v>8057</v>
      </c>
      <c r="C18352" t="s">
        <v>171</v>
      </c>
      <c r="D18352">
        <v>1</v>
      </c>
      <c r="E18352" s="3">
        <v>42139</v>
      </c>
      <c r="F1835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">
      <c r="A18353">
        <v>18352</v>
      </c>
      <c r="B18353">
        <v>8057</v>
      </c>
      <c r="C18353" t="s">
        <v>69</v>
      </c>
      <c r="D18353">
        <v>1</v>
      </c>
      <c r="E18353" s="3">
        <v>42139</v>
      </c>
      <c r="F18353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">
      <c r="A18354">
        <v>18353</v>
      </c>
      <c r="B18354">
        <v>8058</v>
      </c>
      <c r="C18354" t="s">
        <v>119</v>
      </c>
      <c r="D18354">
        <v>1</v>
      </c>
      <c r="E18354" s="3">
        <v>42139</v>
      </c>
      <c r="F18354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">
      <c r="A18355">
        <v>18354</v>
      </c>
      <c r="B18355">
        <v>8059</v>
      </c>
      <c r="C18355" t="s">
        <v>132</v>
      </c>
      <c r="D18355">
        <v>1</v>
      </c>
      <c r="E18355" s="3">
        <v>42139</v>
      </c>
      <c r="F18355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">
      <c r="A18356">
        <v>18355</v>
      </c>
      <c r="B18356">
        <v>8060</v>
      </c>
      <c r="C18356" t="s">
        <v>17</v>
      </c>
      <c r="D18356">
        <v>1</v>
      </c>
      <c r="E18356" s="3">
        <v>42139</v>
      </c>
      <c r="F18356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">
      <c r="A18357">
        <v>18356</v>
      </c>
      <c r="B18357">
        <v>8060</v>
      </c>
      <c r="C18357" t="s">
        <v>90</v>
      </c>
      <c r="D18357">
        <v>1</v>
      </c>
      <c r="E18357" s="3">
        <v>42139</v>
      </c>
      <c r="F18357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">
      <c r="A18358">
        <v>18357</v>
      </c>
      <c r="B18358">
        <v>8060</v>
      </c>
      <c r="C18358" t="s">
        <v>119</v>
      </c>
      <c r="D18358">
        <v>1</v>
      </c>
      <c r="E18358" s="3">
        <v>42139</v>
      </c>
      <c r="F18358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">
      <c r="A18359">
        <v>18358</v>
      </c>
      <c r="B18359">
        <v>8061</v>
      </c>
      <c r="C18359" t="s">
        <v>50</v>
      </c>
      <c r="D18359">
        <v>1</v>
      </c>
      <c r="E18359" s="3">
        <v>42139</v>
      </c>
      <c r="F18359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">
      <c r="A18360">
        <v>18359</v>
      </c>
      <c r="B18360">
        <v>8061</v>
      </c>
      <c r="C18360" t="s">
        <v>90</v>
      </c>
      <c r="D18360">
        <v>1</v>
      </c>
      <c r="E18360" s="3">
        <v>42139</v>
      </c>
      <c r="F18360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">
      <c r="A18361">
        <v>18360</v>
      </c>
      <c r="B18361">
        <v>8062</v>
      </c>
      <c r="C18361" t="s">
        <v>84</v>
      </c>
      <c r="D18361">
        <v>1</v>
      </c>
      <c r="E18361" s="3">
        <v>42139</v>
      </c>
      <c r="F18361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">
      <c r="A18362">
        <v>18361</v>
      </c>
      <c r="B18362">
        <v>8063</v>
      </c>
      <c r="C18362" t="s">
        <v>99</v>
      </c>
      <c r="D18362">
        <v>1</v>
      </c>
      <c r="E18362" s="3">
        <v>42139</v>
      </c>
      <c r="F1836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">
      <c r="A18363">
        <v>18362</v>
      </c>
      <c r="B18363">
        <v>8063</v>
      </c>
      <c r="C18363" t="s">
        <v>149</v>
      </c>
      <c r="D18363">
        <v>1</v>
      </c>
      <c r="E18363" s="3">
        <v>42139</v>
      </c>
      <c r="F18363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">
      <c r="A18364">
        <v>18363</v>
      </c>
      <c r="B18364">
        <v>8064</v>
      </c>
      <c r="C18364" t="s">
        <v>84</v>
      </c>
      <c r="D18364">
        <v>1</v>
      </c>
      <c r="E18364" s="3">
        <v>42139</v>
      </c>
      <c r="F18364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">
      <c r="A18365">
        <v>18364</v>
      </c>
      <c r="B18365">
        <v>8064</v>
      </c>
      <c r="C18365" t="s">
        <v>54</v>
      </c>
      <c r="D18365">
        <v>1</v>
      </c>
      <c r="E18365" s="3">
        <v>42139</v>
      </c>
      <c r="F18365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">
      <c r="A18366">
        <v>18365</v>
      </c>
      <c r="B18366">
        <v>8064</v>
      </c>
      <c r="C18366" t="s">
        <v>119</v>
      </c>
      <c r="D18366">
        <v>1</v>
      </c>
      <c r="E18366" s="3">
        <v>42139</v>
      </c>
      <c r="F18366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">
      <c r="A18367">
        <v>18366</v>
      </c>
      <c r="B18367">
        <v>8064</v>
      </c>
      <c r="C18367" t="s">
        <v>113</v>
      </c>
      <c r="D18367">
        <v>1</v>
      </c>
      <c r="E18367" s="3">
        <v>42139</v>
      </c>
      <c r="F18367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">
      <c r="A18368">
        <v>18367</v>
      </c>
      <c r="B18368">
        <v>8065</v>
      </c>
      <c r="C18368" t="s">
        <v>73</v>
      </c>
      <c r="D18368">
        <v>1</v>
      </c>
      <c r="E18368" s="3">
        <v>42139</v>
      </c>
      <c r="F18368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">
      <c r="A18369">
        <v>18368</v>
      </c>
      <c r="B18369">
        <v>8065</v>
      </c>
      <c r="C18369" t="s">
        <v>126</v>
      </c>
      <c r="D18369">
        <v>1</v>
      </c>
      <c r="E18369" s="3">
        <v>42139</v>
      </c>
      <c r="F18369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">
      <c r="A18370">
        <v>18369</v>
      </c>
      <c r="B18370">
        <v>8066</v>
      </c>
      <c r="C18370" t="s">
        <v>163</v>
      </c>
      <c r="D18370">
        <v>1</v>
      </c>
      <c r="E18370" s="3">
        <v>42139</v>
      </c>
      <c r="F18370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">
      <c r="A18371">
        <v>18370</v>
      </c>
      <c r="B18371">
        <v>8066</v>
      </c>
      <c r="C18371" t="s">
        <v>121</v>
      </c>
      <c r="D18371">
        <v>1</v>
      </c>
      <c r="E18371" s="3">
        <v>42139</v>
      </c>
      <c r="F18371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">
      <c r="A18372">
        <v>18371</v>
      </c>
      <c r="B18372">
        <v>8067</v>
      </c>
      <c r="C18372" t="s">
        <v>90</v>
      </c>
      <c r="D18372">
        <v>1</v>
      </c>
      <c r="E18372" s="3">
        <v>42139</v>
      </c>
      <c r="F1837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">
      <c r="A18373">
        <v>18372</v>
      </c>
      <c r="B18373">
        <v>8067</v>
      </c>
      <c r="C18373" t="s">
        <v>132</v>
      </c>
      <c r="D18373">
        <v>1</v>
      </c>
      <c r="E18373" s="3">
        <v>42139</v>
      </c>
      <c r="F18373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">
      <c r="A18374">
        <v>18373</v>
      </c>
      <c r="B18374">
        <v>8067</v>
      </c>
      <c r="C18374" t="s">
        <v>133</v>
      </c>
      <c r="D18374">
        <v>1</v>
      </c>
      <c r="E18374" s="3">
        <v>42139</v>
      </c>
      <c r="F18374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">
      <c r="A18375">
        <v>18374</v>
      </c>
      <c r="B18375">
        <v>8068</v>
      </c>
      <c r="C18375" t="s">
        <v>145</v>
      </c>
      <c r="D18375">
        <v>1</v>
      </c>
      <c r="E18375" s="3">
        <v>42139</v>
      </c>
      <c r="F18375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">
      <c r="A18376">
        <v>18375</v>
      </c>
      <c r="B18376">
        <v>8069</v>
      </c>
      <c r="C18376" t="s">
        <v>142</v>
      </c>
      <c r="D18376">
        <v>1</v>
      </c>
      <c r="E18376" s="3">
        <v>42139</v>
      </c>
      <c r="F18376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">
      <c r="A18377">
        <v>18376</v>
      </c>
      <c r="B18377">
        <v>8069</v>
      </c>
      <c r="C18377" t="s">
        <v>159</v>
      </c>
      <c r="D18377">
        <v>1</v>
      </c>
      <c r="E18377" s="3">
        <v>42139</v>
      </c>
      <c r="F18377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">
      <c r="A18378">
        <v>18377</v>
      </c>
      <c r="B18378">
        <v>8069</v>
      </c>
      <c r="C18378" t="s">
        <v>119</v>
      </c>
      <c r="D18378">
        <v>1</v>
      </c>
      <c r="E18378" s="3">
        <v>42139</v>
      </c>
      <c r="F18378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">
      <c r="A18379">
        <v>18378</v>
      </c>
      <c r="B18379">
        <v>8069</v>
      </c>
      <c r="C18379" t="s">
        <v>126</v>
      </c>
      <c r="D18379">
        <v>1</v>
      </c>
      <c r="E18379" s="3">
        <v>42139</v>
      </c>
      <c r="F18379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">
      <c r="A18380">
        <v>18379</v>
      </c>
      <c r="B18380">
        <v>8070</v>
      </c>
      <c r="C18380" t="s">
        <v>96</v>
      </c>
      <c r="D18380">
        <v>1</v>
      </c>
      <c r="E18380" s="3">
        <v>42139</v>
      </c>
      <c r="F18380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">
      <c r="A18381">
        <v>18380</v>
      </c>
      <c r="B18381">
        <v>8070</v>
      </c>
      <c r="C18381" t="s">
        <v>151</v>
      </c>
      <c r="D18381">
        <v>1</v>
      </c>
      <c r="E18381" s="3">
        <v>42139</v>
      </c>
      <c r="F18381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">
      <c r="A18382">
        <v>18381</v>
      </c>
      <c r="B18382">
        <v>8071</v>
      </c>
      <c r="C18382" t="s">
        <v>17</v>
      </c>
      <c r="D18382">
        <v>1</v>
      </c>
      <c r="E18382" s="3">
        <v>42139</v>
      </c>
      <c r="F1838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">
      <c r="A18383">
        <v>18382</v>
      </c>
      <c r="B18383">
        <v>8071</v>
      </c>
      <c r="C18383" t="s">
        <v>161</v>
      </c>
      <c r="D18383">
        <v>1</v>
      </c>
      <c r="E18383" s="3">
        <v>42139</v>
      </c>
      <c r="F18383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">
      <c r="A18384">
        <v>18383</v>
      </c>
      <c r="B18384">
        <v>8071</v>
      </c>
      <c r="C18384" t="s">
        <v>93</v>
      </c>
      <c r="D18384">
        <v>1</v>
      </c>
      <c r="E18384" s="3">
        <v>42139</v>
      </c>
      <c r="F18384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">
      <c r="A18385">
        <v>18384</v>
      </c>
      <c r="B18385">
        <v>8072</v>
      </c>
      <c r="C18385" t="s">
        <v>153</v>
      </c>
      <c r="D18385">
        <v>1</v>
      </c>
      <c r="E18385" s="3">
        <v>42139</v>
      </c>
      <c r="F18385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">
      <c r="A18386">
        <v>18385</v>
      </c>
      <c r="B18386">
        <v>8073</v>
      </c>
      <c r="C18386" t="s">
        <v>146</v>
      </c>
      <c r="D18386">
        <v>1</v>
      </c>
      <c r="E18386" s="3">
        <v>42139</v>
      </c>
      <c r="F18386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">
      <c r="A18387">
        <v>18386</v>
      </c>
      <c r="B18387">
        <v>8073</v>
      </c>
      <c r="C18387" t="s">
        <v>119</v>
      </c>
      <c r="D18387">
        <v>1</v>
      </c>
      <c r="E18387" s="3">
        <v>42139</v>
      </c>
      <c r="F18387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">
      <c r="A18388">
        <v>18387</v>
      </c>
      <c r="B18388">
        <v>8073</v>
      </c>
      <c r="C18388" t="s">
        <v>120</v>
      </c>
      <c r="D18388">
        <v>1</v>
      </c>
      <c r="E18388" s="3">
        <v>42139</v>
      </c>
      <c r="F18388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">
      <c r="A18389">
        <v>18388</v>
      </c>
      <c r="B18389">
        <v>8073</v>
      </c>
      <c r="C18389" t="s">
        <v>149</v>
      </c>
      <c r="D18389">
        <v>1</v>
      </c>
      <c r="E18389" s="3">
        <v>42139</v>
      </c>
      <c r="F18389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">
      <c r="A18390">
        <v>18389</v>
      </c>
      <c r="B18390">
        <v>8074</v>
      </c>
      <c r="C18390" t="s">
        <v>50</v>
      </c>
      <c r="D18390">
        <v>1</v>
      </c>
      <c r="E18390" s="3">
        <v>42139</v>
      </c>
      <c r="F18390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">
      <c r="A18391">
        <v>18390</v>
      </c>
      <c r="B18391">
        <v>8074</v>
      </c>
      <c r="C18391" t="s">
        <v>51</v>
      </c>
      <c r="D18391">
        <v>1</v>
      </c>
      <c r="E18391" s="3">
        <v>42139</v>
      </c>
      <c r="F18391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">
      <c r="A18392">
        <v>18391</v>
      </c>
      <c r="B18392">
        <v>8074</v>
      </c>
      <c r="C18392" t="s">
        <v>132</v>
      </c>
      <c r="D18392">
        <v>1</v>
      </c>
      <c r="E18392" s="3">
        <v>42139</v>
      </c>
      <c r="F1839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">
      <c r="A18393">
        <v>18392</v>
      </c>
      <c r="B18393">
        <v>8074</v>
      </c>
      <c r="C18393" t="s">
        <v>77</v>
      </c>
      <c r="D18393">
        <v>1</v>
      </c>
      <c r="E18393" s="3">
        <v>42139</v>
      </c>
      <c r="F18393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">
      <c r="A18394">
        <v>18393</v>
      </c>
      <c r="B18394">
        <v>8075</v>
      </c>
      <c r="C18394" t="s">
        <v>139</v>
      </c>
      <c r="D18394">
        <v>1</v>
      </c>
      <c r="E18394" s="3">
        <v>42139</v>
      </c>
      <c r="F18394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">
      <c r="A18395">
        <v>18394</v>
      </c>
      <c r="B18395">
        <v>8076</v>
      </c>
      <c r="C18395" t="s">
        <v>17</v>
      </c>
      <c r="D18395">
        <v>1</v>
      </c>
      <c r="E18395" s="3">
        <v>42139</v>
      </c>
      <c r="F18395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">
      <c r="A18396">
        <v>18395</v>
      </c>
      <c r="B18396">
        <v>8076</v>
      </c>
      <c r="C18396" t="s">
        <v>51</v>
      </c>
      <c r="D18396">
        <v>1</v>
      </c>
      <c r="E18396" s="3">
        <v>42139</v>
      </c>
      <c r="F18396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">
      <c r="A18397">
        <v>18396</v>
      </c>
      <c r="B18397">
        <v>8077</v>
      </c>
      <c r="C18397" t="s">
        <v>145</v>
      </c>
      <c r="D18397">
        <v>1</v>
      </c>
      <c r="E18397" s="3">
        <v>42139</v>
      </c>
      <c r="F18397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">
      <c r="A18398">
        <v>18397</v>
      </c>
      <c r="B18398">
        <v>8077</v>
      </c>
      <c r="C18398" t="s">
        <v>59</v>
      </c>
      <c r="D18398">
        <v>1</v>
      </c>
      <c r="E18398" s="3">
        <v>42139</v>
      </c>
      <c r="F18398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">
      <c r="A18399">
        <v>18398</v>
      </c>
      <c r="B18399">
        <v>8078</v>
      </c>
      <c r="C18399" t="s">
        <v>165</v>
      </c>
      <c r="D18399">
        <v>1</v>
      </c>
      <c r="E18399" s="3">
        <v>42139</v>
      </c>
      <c r="F18399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">
      <c r="A18400">
        <v>18399</v>
      </c>
      <c r="B18400">
        <v>8079</v>
      </c>
      <c r="C18400" t="s">
        <v>137</v>
      </c>
      <c r="D18400">
        <v>1</v>
      </c>
      <c r="E18400" s="3">
        <v>42139</v>
      </c>
      <c r="F18400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">
      <c r="A18401">
        <v>18400</v>
      </c>
      <c r="B18401">
        <v>8080</v>
      </c>
      <c r="C18401" t="s">
        <v>36</v>
      </c>
      <c r="D18401">
        <v>1</v>
      </c>
      <c r="E18401" s="3">
        <v>42139</v>
      </c>
      <c r="F18401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">
      <c r="A18402">
        <v>18401</v>
      </c>
      <c r="B18402">
        <v>8081</v>
      </c>
      <c r="C18402" t="s">
        <v>96</v>
      </c>
      <c r="D18402">
        <v>1</v>
      </c>
      <c r="E18402" s="3">
        <v>42139</v>
      </c>
      <c r="F1840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">
      <c r="A18403">
        <v>18402</v>
      </c>
      <c r="B18403">
        <v>8081</v>
      </c>
      <c r="C18403" t="s">
        <v>87</v>
      </c>
      <c r="D18403">
        <v>1</v>
      </c>
      <c r="E18403" s="3">
        <v>42139</v>
      </c>
      <c r="F18403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">
      <c r="A18404">
        <v>18403</v>
      </c>
      <c r="B18404">
        <v>8082</v>
      </c>
      <c r="C18404" t="s">
        <v>20</v>
      </c>
      <c r="D18404">
        <v>1</v>
      </c>
      <c r="E18404" s="3">
        <v>42139</v>
      </c>
      <c r="F18404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">
      <c r="A18405">
        <v>18404</v>
      </c>
      <c r="B18405">
        <v>8083</v>
      </c>
      <c r="C18405" t="s">
        <v>123</v>
      </c>
      <c r="D18405">
        <v>1</v>
      </c>
      <c r="E18405" s="3">
        <v>42139</v>
      </c>
      <c r="F18405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">
      <c r="A18406">
        <v>18405</v>
      </c>
      <c r="B18406">
        <v>8083</v>
      </c>
      <c r="C18406" t="s">
        <v>47</v>
      </c>
      <c r="D18406">
        <v>1</v>
      </c>
      <c r="E18406" s="3">
        <v>42139</v>
      </c>
      <c r="F18406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">
      <c r="A18407">
        <v>18406</v>
      </c>
      <c r="B18407">
        <v>8084</v>
      </c>
      <c r="C18407" t="s">
        <v>54</v>
      </c>
      <c r="D18407">
        <v>1</v>
      </c>
      <c r="E18407" s="3">
        <v>42139</v>
      </c>
      <c r="F18407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">
      <c r="A18408">
        <v>18407</v>
      </c>
      <c r="B18408">
        <v>8085</v>
      </c>
      <c r="C18408" t="s">
        <v>122</v>
      </c>
      <c r="D18408">
        <v>1</v>
      </c>
      <c r="E18408" s="3">
        <v>42139</v>
      </c>
      <c r="F18408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">
      <c r="A18409">
        <v>18408</v>
      </c>
      <c r="B18409">
        <v>8086</v>
      </c>
      <c r="C18409" t="s">
        <v>29</v>
      </c>
      <c r="D18409">
        <v>1</v>
      </c>
      <c r="E18409" s="3">
        <v>42139</v>
      </c>
      <c r="F18409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">
      <c r="A18410">
        <v>18409</v>
      </c>
      <c r="B18410">
        <v>8086</v>
      </c>
      <c r="C18410" t="s">
        <v>122</v>
      </c>
      <c r="D18410">
        <v>1</v>
      </c>
      <c r="E18410" s="3">
        <v>42139</v>
      </c>
      <c r="F18410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">
      <c r="A18411">
        <v>18410</v>
      </c>
      <c r="B18411">
        <v>8087</v>
      </c>
      <c r="C18411" t="s">
        <v>96</v>
      </c>
      <c r="D18411">
        <v>1</v>
      </c>
      <c r="E18411" s="3">
        <v>42139</v>
      </c>
      <c r="F18411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">
      <c r="A18412">
        <v>18411</v>
      </c>
      <c r="B18412">
        <v>8087</v>
      </c>
      <c r="C18412" t="s">
        <v>113</v>
      </c>
      <c r="D18412">
        <v>1</v>
      </c>
      <c r="E18412" s="3">
        <v>42139</v>
      </c>
      <c r="F1841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">
      <c r="A18413">
        <v>18412</v>
      </c>
      <c r="B18413">
        <v>8087</v>
      </c>
      <c r="C18413" t="s">
        <v>59</v>
      </c>
      <c r="D18413">
        <v>1</v>
      </c>
      <c r="E18413" s="3">
        <v>42139</v>
      </c>
      <c r="F18413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">
      <c r="A18414">
        <v>18413</v>
      </c>
      <c r="B18414">
        <v>8088</v>
      </c>
      <c r="C18414" t="s">
        <v>81</v>
      </c>
      <c r="D18414">
        <v>1</v>
      </c>
      <c r="E18414" s="3">
        <v>42139</v>
      </c>
      <c r="F18414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">
      <c r="A18415">
        <v>18414</v>
      </c>
      <c r="B18415">
        <v>8088</v>
      </c>
      <c r="C18415" t="s">
        <v>20</v>
      </c>
      <c r="D18415">
        <v>1</v>
      </c>
      <c r="E18415" s="3">
        <v>42139</v>
      </c>
      <c r="F18415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">
      <c r="A18416">
        <v>18415</v>
      </c>
      <c r="B18416">
        <v>8088</v>
      </c>
      <c r="C18416" t="s">
        <v>120</v>
      </c>
      <c r="D18416">
        <v>1</v>
      </c>
      <c r="E18416" s="3">
        <v>42139</v>
      </c>
      <c r="F18416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">
      <c r="A18417">
        <v>18416</v>
      </c>
      <c r="B18417">
        <v>8089</v>
      </c>
      <c r="C18417" t="s">
        <v>142</v>
      </c>
      <c r="D18417">
        <v>1</v>
      </c>
      <c r="E18417" s="3">
        <v>42139</v>
      </c>
      <c r="F18417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">
      <c r="A18418">
        <v>18417</v>
      </c>
      <c r="B18418">
        <v>8089</v>
      </c>
      <c r="C18418" t="s">
        <v>158</v>
      </c>
      <c r="D18418">
        <v>1</v>
      </c>
      <c r="E18418" s="3">
        <v>42139</v>
      </c>
      <c r="F18418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">
      <c r="A18419">
        <v>18418</v>
      </c>
      <c r="B18419">
        <v>8090</v>
      </c>
      <c r="C18419" t="s">
        <v>72</v>
      </c>
      <c r="D18419">
        <v>1</v>
      </c>
      <c r="E18419" s="3">
        <v>42139</v>
      </c>
      <c r="F18419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">
      <c r="A18420">
        <v>18419</v>
      </c>
      <c r="B18420">
        <v>8090</v>
      </c>
      <c r="C18420" t="s">
        <v>57</v>
      </c>
      <c r="D18420">
        <v>1</v>
      </c>
      <c r="E18420" s="3">
        <v>42139</v>
      </c>
      <c r="F18420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">
      <c r="A18421">
        <v>18420</v>
      </c>
      <c r="B18421">
        <v>8090</v>
      </c>
      <c r="C18421" t="s">
        <v>100</v>
      </c>
      <c r="D18421">
        <v>1</v>
      </c>
      <c r="E18421" s="3">
        <v>42139</v>
      </c>
      <c r="F18421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">
      <c r="A18422">
        <v>18421</v>
      </c>
      <c r="B18422">
        <v>8090</v>
      </c>
      <c r="C18422" t="s">
        <v>113</v>
      </c>
      <c r="D18422">
        <v>1</v>
      </c>
      <c r="E18422" s="3">
        <v>42139</v>
      </c>
      <c r="F1842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">
      <c r="A18423">
        <v>18422</v>
      </c>
      <c r="B18423">
        <v>8091</v>
      </c>
      <c r="C18423" t="s">
        <v>84</v>
      </c>
      <c r="D18423">
        <v>1</v>
      </c>
      <c r="E18423" s="3">
        <v>42139</v>
      </c>
      <c r="F18423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">
      <c r="A18424">
        <v>18423</v>
      </c>
      <c r="B18424">
        <v>8091</v>
      </c>
      <c r="C18424" t="s">
        <v>144</v>
      </c>
      <c r="D18424">
        <v>1</v>
      </c>
      <c r="E18424" s="3">
        <v>42139</v>
      </c>
      <c r="F18424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">
      <c r="A18425">
        <v>18424</v>
      </c>
      <c r="B18425">
        <v>8091</v>
      </c>
      <c r="C18425" t="s">
        <v>47</v>
      </c>
      <c r="D18425">
        <v>1</v>
      </c>
      <c r="E18425" s="3">
        <v>42139</v>
      </c>
      <c r="F18425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">
      <c r="A18426">
        <v>18425</v>
      </c>
      <c r="B18426">
        <v>8092</v>
      </c>
      <c r="C18426" t="s">
        <v>32</v>
      </c>
      <c r="D18426">
        <v>1</v>
      </c>
      <c r="E18426" s="3">
        <v>42139</v>
      </c>
      <c r="F18426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">
      <c r="A18427">
        <v>18426</v>
      </c>
      <c r="B18427">
        <v>8093</v>
      </c>
      <c r="C18427" t="s">
        <v>165</v>
      </c>
      <c r="D18427">
        <v>1</v>
      </c>
      <c r="E18427" s="3">
        <v>42139</v>
      </c>
      <c r="F18427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">
      <c r="A18428">
        <v>18427</v>
      </c>
      <c r="B18428">
        <v>8093</v>
      </c>
      <c r="C18428" t="s">
        <v>103</v>
      </c>
      <c r="D18428">
        <v>1</v>
      </c>
      <c r="E18428" s="3">
        <v>42139</v>
      </c>
      <c r="F18428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">
      <c r="A18429">
        <v>18428</v>
      </c>
      <c r="B18429">
        <v>8093</v>
      </c>
      <c r="C18429" t="s">
        <v>29</v>
      </c>
      <c r="D18429">
        <v>1</v>
      </c>
      <c r="E18429" s="3">
        <v>42139</v>
      </c>
      <c r="F18429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">
      <c r="A18430">
        <v>18429</v>
      </c>
      <c r="B18430">
        <v>8093</v>
      </c>
      <c r="C18430" t="s">
        <v>122</v>
      </c>
      <c r="D18430">
        <v>1</v>
      </c>
      <c r="E18430" s="3">
        <v>42139</v>
      </c>
      <c r="F18430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">
      <c r="A18431">
        <v>18430</v>
      </c>
      <c r="B18431">
        <v>8094</v>
      </c>
      <c r="C18431" t="s">
        <v>164</v>
      </c>
      <c r="D18431">
        <v>1</v>
      </c>
      <c r="E18431" s="3">
        <v>42139</v>
      </c>
      <c r="F18431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">
      <c r="A18432">
        <v>18431</v>
      </c>
      <c r="B18432">
        <v>8095</v>
      </c>
      <c r="C18432" t="s">
        <v>159</v>
      </c>
      <c r="D18432">
        <v>1</v>
      </c>
      <c r="E18432" s="3">
        <v>42139</v>
      </c>
      <c r="F1843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">
      <c r="A18433">
        <v>18432</v>
      </c>
      <c r="B18433">
        <v>8096</v>
      </c>
      <c r="C18433" t="s">
        <v>165</v>
      </c>
      <c r="D18433">
        <v>1</v>
      </c>
      <c r="E18433" s="3">
        <v>42139</v>
      </c>
      <c r="F18433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">
      <c r="A18434">
        <v>18433</v>
      </c>
      <c r="B18434">
        <v>8096</v>
      </c>
      <c r="C18434" t="s">
        <v>139</v>
      </c>
      <c r="D18434">
        <v>1</v>
      </c>
      <c r="E18434" s="3">
        <v>42139</v>
      </c>
      <c r="F18434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">
      <c r="A18435">
        <v>18434</v>
      </c>
      <c r="B18435">
        <v>8097</v>
      </c>
      <c r="C18435" t="s">
        <v>29</v>
      </c>
      <c r="D18435">
        <v>1</v>
      </c>
      <c r="E18435" s="3">
        <v>42139</v>
      </c>
      <c r="F18435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">
      <c r="A18436">
        <v>18435</v>
      </c>
      <c r="B18436">
        <v>8098</v>
      </c>
      <c r="C18436" t="s">
        <v>72</v>
      </c>
      <c r="D18436">
        <v>1</v>
      </c>
      <c r="E18436" s="3">
        <v>42139</v>
      </c>
      <c r="F18436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">
      <c r="A18437">
        <v>18436</v>
      </c>
      <c r="B18437">
        <v>8098</v>
      </c>
      <c r="C18437" t="s">
        <v>81</v>
      </c>
      <c r="D18437">
        <v>1</v>
      </c>
      <c r="E18437" s="3">
        <v>42139</v>
      </c>
      <c r="F18437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">
      <c r="A18438">
        <v>18437</v>
      </c>
      <c r="B18438">
        <v>8098</v>
      </c>
      <c r="C18438" t="s">
        <v>142</v>
      </c>
      <c r="D18438">
        <v>1</v>
      </c>
      <c r="E18438" s="3">
        <v>42139</v>
      </c>
      <c r="F18438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">
      <c r="A18439">
        <v>18438</v>
      </c>
      <c r="B18439">
        <v>8098</v>
      </c>
      <c r="C18439" t="s">
        <v>164</v>
      </c>
      <c r="D18439">
        <v>1</v>
      </c>
      <c r="E18439" s="3">
        <v>42139</v>
      </c>
      <c r="F18439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">
      <c r="A18440">
        <v>18439</v>
      </c>
      <c r="B18440">
        <v>8099</v>
      </c>
      <c r="C18440" t="s">
        <v>134</v>
      </c>
      <c r="D18440">
        <v>1</v>
      </c>
      <c r="E18440" s="3">
        <v>42139</v>
      </c>
      <c r="F18440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">
      <c r="A18441">
        <v>18440</v>
      </c>
      <c r="B18441">
        <v>8099</v>
      </c>
      <c r="C18441" t="s">
        <v>135</v>
      </c>
      <c r="D18441">
        <v>1</v>
      </c>
      <c r="E18441" s="3">
        <v>42139</v>
      </c>
      <c r="F18441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">
      <c r="A18442">
        <v>18441</v>
      </c>
      <c r="B18442">
        <v>8100</v>
      </c>
      <c r="C18442" t="s">
        <v>103</v>
      </c>
      <c r="D18442">
        <v>1</v>
      </c>
      <c r="E18442" s="3">
        <v>42139</v>
      </c>
      <c r="F1844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">
      <c r="A18443">
        <v>18442</v>
      </c>
      <c r="B18443">
        <v>8100</v>
      </c>
      <c r="C18443" t="s">
        <v>163</v>
      </c>
      <c r="D18443">
        <v>1</v>
      </c>
      <c r="E18443" s="3">
        <v>42139</v>
      </c>
      <c r="F18443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">
      <c r="A18444">
        <v>18443</v>
      </c>
      <c r="B18444">
        <v>8100</v>
      </c>
      <c r="C18444" t="s">
        <v>126</v>
      </c>
      <c r="D18444">
        <v>1</v>
      </c>
      <c r="E18444" s="3">
        <v>42139</v>
      </c>
      <c r="F18444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">
      <c r="A18445">
        <v>18444</v>
      </c>
      <c r="B18445">
        <v>8100</v>
      </c>
      <c r="C18445" t="s">
        <v>162</v>
      </c>
      <c r="D18445">
        <v>1</v>
      </c>
      <c r="E18445" s="3">
        <v>42139</v>
      </c>
      <c r="F18445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">
      <c r="A18446">
        <v>18445</v>
      </c>
      <c r="B18446">
        <v>8101</v>
      </c>
      <c r="C18446" t="s">
        <v>90</v>
      </c>
      <c r="D18446">
        <v>1</v>
      </c>
      <c r="E18446" s="3">
        <v>42139</v>
      </c>
      <c r="F18446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">
      <c r="A18447">
        <v>18446</v>
      </c>
      <c r="B18447">
        <v>8101</v>
      </c>
      <c r="C18447" t="s">
        <v>121</v>
      </c>
      <c r="D18447">
        <v>1</v>
      </c>
      <c r="E18447" s="3">
        <v>42139</v>
      </c>
      <c r="F18447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">
      <c r="A18448">
        <v>18447</v>
      </c>
      <c r="B18448">
        <v>8102</v>
      </c>
      <c r="C18448" t="s">
        <v>149</v>
      </c>
      <c r="D18448">
        <v>1</v>
      </c>
      <c r="E18448" s="3">
        <v>42139</v>
      </c>
      <c r="F18448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">
      <c r="A18449">
        <v>18448</v>
      </c>
      <c r="B18449">
        <v>8103</v>
      </c>
      <c r="C18449" t="s">
        <v>118</v>
      </c>
      <c r="D18449">
        <v>1</v>
      </c>
      <c r="E18449" s="3">
        <v>42139</v>
      </c>
      <c r="F18449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">
      <c r="A18450">
        <v>18449</v>
      </c>
      <c r="B18450">
        <v>8104</v>
      </c>
      <c r="C18450" t="s">
        <v>109</v>
      </c>
      <c r="D18450">
        <v>1</v>
      </c>
      <c r="E18450" s="3">
        <v>42139</v>
      </c>
      <c r="F18450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">
      <c r="A18451">
        <v>18450</v>
      </c>
      <c r="B18451">
        <v>8105</v>
      </c>
      <c r="C18451" t="s">
        <v>148</v>
      </c>
      <c r="D18451">
        <v>1</v>
      </c>
      <c r="E18451" s="3">
        <v>42139</v>
      </c>
      <c r="F18451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">
      <c r="A18452">
        <v>18451</v>
      </c>
      <c r="B18452">
        <v>8105</v>
      </c>
      <c r="C18452" t="s">
        <v>135</v>
      </c>
      <c r="D18452">
        <v>1</v>
      </c>
      <c r="E18452" s="3">
        <v>42139</v>
      </c>
      <c r="F1845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">
      <c r="A18453">
        <v>18452</v>
      </c>
      <c r="B18453">
        <v>8106</v>
      </c>
      <c r="C18453" t="s">
        <v>147</v>
      </c>
      <c r="D18453">
        <v>1</v>
      </c>
      <c r="E18453" s="3">
        <v>42139</v>
      </c>
      <c r="F18453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">
      <c r="A18454">
        <v>18453</v>
      </c>
      <c r="B18454">
        <v>8106</v>
      </c>
      <c r="C18454" t="s">
        <v>32</v>
      </c>
      <c r="D18454">
        <v>1</v>
      </c>
      <c r="E18454" s="3">
        <v>42139</v>
      </c>
      <c r="F18454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">
      <c r="A18455">
        <v>18454</v>
      </c>
      <c r="B18455">
        <v>8107</v>
      </c>
      <c r="C18455" t="s">
        <v>134</v>
      </c>
      <c r="D18455">
        <v>1</v>
      </c>
      <c r="E18455" s="3">
        <v>42139</v>
      </c>
      <c r="F18455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">
      <c r="A18456">
        <v>18455</v>
      </c>
      <c r="B18456">
        <v>8107</v>
      </c>
      <c r="C18456" t="s">
        <v>77</v>
      </c>
      <c r="D18456">
        <v>1</v>
      </c>
      <c r="E18456" s="3">
        <v>42139</v>
      </c>
      <c r="F18456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">
      <c r="A18457">
        <v>18456</v>
      </c>
      <c r="B18457">
        <v>8107</v>
      </c>
      <c r="C18457" t="s">
        <v>106</v>
      </c>
      <c r="D18457">
        <v>1</v>
      </c>
      <c r="E18457" s="3">
        <v>42139</v>
      </c>
      <c r="F18457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">
      <c r="A18458">
        <v>18457</v>
      </c>
      <c r="B18458">
        <v>8108</v>
      </c>
      <c r="C18458" t="s">
        <v>90</v>
      </c>
      <c r="D18458">
        <v>1</v>
      </c>
      <c r="E18458" s="3">
        <v>42139</v>
      </c>
      <c r="F18458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">
      <c r="A18459">
        <v>18458</v>
      </c>
      <c r="B18459">
        <v>8108</v>
      </c>
      <c r="C18459" t="s">
        <v>142</v>
      </c>
      <c r="D18459">
        <v>1</v>
      </c>
      <c r="E18459" s="3">
        <v>42139</v>
      </c>
      <c r="F18459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">
      <c r="A18460">
        <v>18459</v>
      </c>
      <c r="B18460">
        <v>8109</v>
      </c>
      <c r="C18460" t="s">
        <v>36</v>
      </c>
      <c r="D18460">
        <v>1</v>
      </c>
      <c r="E18460" s="3">
        <v>42140</v>
      </c>
      <c r="F18460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">
      <c r="A18461">
        <v>18460</v>
      </c>
      <c r="B18461">
        <v>8109</v>
      </c>
      <c r="C18461" t="s">
        <v>163</v>
      </c>
      <c r="D18461">
        <v>1</v>
      </c>
      <c r="E18461" s="3">
        <v>42140</v>
      </c>
      <c r="F18461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">
      <c r="A18462">
        <v>18461</v>
      </c>
      <c r="B18462">
        <v>8109</v>
      </c>
      <c r="C18462" t="s">
        <v>147</v>
      </c>
      <c r="D18462">
        <v>1</v>
      </c>
      <c r="E18462" s="3">
        <v>42140</v>
      </c>
      <c r="F1846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">
      <c r="A18463">
        <v>18462</v>
      </c>
      <c r="B18463">
        <v>8109</v>
      </c>
      <c r="C18463" t="s">
        <v>137</v>
      </c>
      <c r="D18463">
        <v>1</v>
      </c>
      <c r="E18463" s="3">
        <v>42140</v>
      </c>
      <c r="F18463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">
      <c r="A18464">
        <v>18463</v>
      </c>
      <c r="B18464">
        <v>8110</v>
      </c>
      <c r="C18464" t="s">
        <v>156</v>
      </c>
      <c r="D18464">
        <v>1</v>
      </c>
      <c r="E18464" s="3">
        <v>42140</v>
      </c>
      <c r="F18464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">
      <c r="A18465">
        <v>18464</v>
      </c>
      <c r="B18465">
        <v>8110</v>
      </c>
      <c r="C18465" t="s">
        <v>58</v>
      </c>
      <c r="D18465">
        <v>1</v>
      </c>
      <c r="E18465" s="3">
        <v>42140</v>
      </c>
      <c r="F18465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">
      <c r="A18466">
        <v>18465</v>
      </c>
      <c r="B18466">
        <v>8111</v>
      </c>
      <c r="C18466" t="s">
        <v>90</v>
      </c>
      <c r="D18466">
        <v>1</v>
      </c>
      <c r="E18466" s="3">
        <v>42140</v>
      </c>
      <c r="F18466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">
      <c r="A18467">
        <v>18466</v>
      </c>
      <c r="B18467">
        <v>8111</v>
      </c>
      <c r="C18467" t="s">
        <v>147</v>
      </c>
      <c r="D18467">
        <v>1</v>
      </c>
      <c r="E18467" s="3">
        <v>42140</v>
      </c>
      <c r="F18467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">
      <c r="A18468">
        <v>18467</v>
      </c>
      <c r="B18468">
        <v>8112</v>
      </c>
      <c r="C18468" t="s">
        <v>20</v>
      </c>
      <c r="D18468">
        <v>1</v>
      </c>
      <c r="E18468" s="3">
        <v>42140</v>
      </c>
      <c r="F18468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">
      <c r="A18469">
        <v>18468</v>
      </c>
      <c r="B18469">
        <v>8112</v>
      </c>
      <c r="C18469" t="s">
        <v>163</v>
      </c>
      <c r="D18469">
        <v>1</v>
      </c>
      <c r="E18469" s="3">
        <v>42140</v>
      </c>
      <c r="F18469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">
      <c r="A18470">
        <v>18469</v>
      </c>
      <c r="B18470">
        <v>8112</v>
      </c>
      <c r="C18470" t="s">
        <v>119</v>
      </c>
      <c r="D18470">
        <v>2</v>
      </c>
      <c r="E18470" s="3">
        <v>42140</v>
      </c>
      <c r="F18470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">
      <c r="A18471">
        <v>18470</v>
      </c>
      <c r="B18471">
        <v>8112</v>
      </c>
      <c r="C18471" t="s">
        <v>147</v>
      </c>
      <c r="D18471">
        <v>1</v>
      </c>
      <c r="E18471" s="3">
        <v>42140</v>
      </c>
      <c r="F18471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">
      <c r="A18472">
        <v>18471</v>
      </c>
      <c r="B18472">
        <v>8112</v>
      </c>
      <c r="C18472" t="s">
        <v>157</v>
      </c>
      <c r="D18472">
        <v>1</v>
      </c>
      <c r="E18472" s="3">
        <v>42140</v>
      </c>
      <c r="F1847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">
      <c r="A18473">
        <v>18472</v>
      </c>
      <c r="B18473">
        <v>8113</v>
      </c>
      <c r="C18473" t="s">
        <v>17</v>
      </c>
      <c r="D18473">
        <v>1</v>
      </c>
      <c r="E18473" s="3">
        <v>42140</v>
      </c>
      <c r="F18473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">
      <c r="A18474">
        <v>18473</v>
      </c>
      <c r="B18474">
        <v>8114</v>
      </c>
      <c r="C18474" t="s">
        <v>40</v>
      </c>
      <c r="D18474">
        <v>1</v>
      </c>
      <c r="E18474" s="3">
        <v>42140</v>
      </c>
      <c r="F18474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">
      <c r="A18475">
        <v>18474</v>
      </c>
      <c r="B18475">
        <v>8114</v>
      </c>
      <c r="C18475" t="s">
        <v>138</v>
      </c>
      <c r="D18475">
        <v>1</v>
      </c>
      <c r="E18475" s="3">
        <v>42140</v>
      </c>
      <c r="F18475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">
      <c r="A18476">
        <v>18475</v>
      </c>
      <c r="B18476">
        <v>8114</v>
      </c>
      <c r="C18476" t="s">
        <v>90</v>
      </c>
      <c r="D18476">
        <v>1</v>
      </c>
      <c r="E18476" s="3">
        <v>42140</v>
      </c>
      <c r="F18476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">
      <c r="A18477">
        <v>18476</v>
      </c>
      <c r="B18477">
        <v>8114</v>
      </c>
      <c r="C18477" t="s">
        <v>100</v>
      </c>
      <c r="D18477">
        <v>1</v>
      </c>
      <c r="E18477" s="3">
        <v>42140</v>
      </c>
      <c r="F18477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">
      <c r="A18478">
        <v>18477</v>
      </c>
      <c r="B18478">
        <v>8114</v>
      </c>
      <c r="C18478" t="s">
        <v>143</v>
      </c>
      <c r="D18478">
        <v>1</v>
      </c>
      <c r="E18478" s="3">
        <v>42140</v>
      </c>
      <c r="F18478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">
      <c r="A18479">
        <v>18478</v>
      </c>
      <c r="B18479">
        <v>8114</v>
      </c>
      <c r="C18479" t="s">
        <v>77</v>
      </c>
      <c r="D18479">
        <v>1</v>
      </c>
      <c r="E18479" s="3">
        <v>42140</v>
      </c>
      <c r="F18479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">
      <c r="A18480">
        <v>18479</v>
      </c>
      <c r="B18480">
        <v>8114</v>
      </c>
      <c r="C18480" t="s">
        <v>126</v>
      </c>
      <c r="D18480">
        <v>1</v>
      </c>
      <c r="E18480" s="3">
        <v>42140</v>
      </c>
      <c r="F18480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">
      <c r="A18481">
        <v>18480</v>
      </c>
      <c r="B18481">
        <v>8114</v>
      </c>
      <c r="C18481" t="s">
        <v>149</v>
      </c>
      <c r="D18481">
        <v>1</v>
      </c>
      <c r="E18481" s="3">
        <v>42140</v>
      </c>
      <c r="F18481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">
      <c r="A18482">
        <v>18481</v>
      </c>
      <c r="B18482">
        <v>8114</v>
      </c>
      <c r="C18482" t="s">
        <v>109</v>
      </c>
      <c r="D18482">
        <v>1</v>
      </c>
      <c r="E18482" s="3">
        <v>42140</v>
      </c>
      <c r="F1848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">
      <c r="A18483">
        <v>18482</v>
      </c>
      <c r="B18483">
        <v>8114</v>
      </c>
      <c r="C18483" t="s">
        <v>162</v>
      </c>
      <c r="D18483">
        <v>1</v>
      </c>
      <c r="E18483" s="3">
        <v>42140</v>
      </c>
      <c r="F18483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">
      <c r="A18484">
        <v>18483</v>
      </c>
      <c r="B18484">
        <v>8114</v>
      </c>
      <c r="C18484" t="s">
        <v>151</v>
      </c>
      <c r="D18484">
        <v>1</v>
      </c>
      <c r="E18484" s="3">
        <v>42140</v>
      </c>
      <c r="F18484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">
      <c r="A18485">
        <v>18484</v>
      </c>
      <c r="B18485">
        <v>8114</v>
      </c>
      <c r="C18485" t="s">
        <v>44</v>
      </c>
      <c r="D18485">
        <v>1</v>
      </c>
      <c r="E18485" s="3">
        <v>42140</v>
      </c>
      <c r="F18485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">
      <c r="A18486">
        <v>18485</v>
      </c>
      <c r="B18486">
        <v>8115</v>
      </c>
      <c r="C18486" t="s">
        <v>90</v>
      </c>
      <c r="D18486">
        <v>1</v>
      </c>
      <c r="E18486" s="3">
        <v>42140</v>
      </c>
      <c r="F18486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">
      <c r="A18487">
        <v>18486</v>
      </c>
      <c r="B18487">
        <v>8115</v>
      </c>
      <c r="C18487" t="s">
        <v>158</v>
      </c>
      <c r="D18487">
        <v>1</v>
      </c>
      <c r="E18487" s="3">
        <v>42140</v>
      </c>
      <c r="F18487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">
      <c r="A18488">
        <v>18487</v>
      </c>
      <c r="B18488">
        <v>8116</v>
      </c>
      <c r="C18488" t="s">
        <v>112</v>
      </c>
      <c r="D18488">
        <v>1</v>
      </c>
      <c r="E18488" s="3">
        <v>42140</v>
      </c>
      <c r="F18488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">
      <c r="A18489">
        <v>18488</v>
      </c>
      <c r="B18489">
        <v>8116</v>
      </c>
      <c r="C18489" t="s">
        <v>37</v>
      </c>
      <c r="D18489">
        <v>1</v>
      </c>
      <c r="E18489" s="3">
        <v>42140</v>
      </c>
      <c r="F18489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">
      <c r="A18490">
        <v>18489</v>
      </c>
      <c r="B18490">
        <v>8117</v>
      </c>
      <c r="C18490" t="s">
        <v>77</v>
      </c>
      <c r="D18490">
        <v>1</v>
      </c>
      <c r="E18490" s="3">
        <v>42140</v>
      </c>
      <c r="F18490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">
      <c r="A18491">
        <v>18490</v>
      </c>
      <c r="B18491">
        <v>8118</v>
      </c>
      <c r="C18491" t="s">
        <v>136</v>
      </c>
      <c r="D18491">
        <v>1</v>
      </c>
      <c r="E18491" s="3">
        <v>42140</v>
      </c>
      <c r="F18491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">
      <c r="A18492">
        <v>18491</v>
      </c>
      <c r="B18492">
        <v>8119</v>
      </c>
      <c r="C18492" t="s">
        <v>77</v>
      </c>
      <c r="D18492">
        <v>1</v>
      </c>
      <c r="E18492" s="3">
        <v>42140</v>
      </c>
      <c r="F1849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">
      <c r="A18493">
        <v>18492</v>
      </c>
      <c r="B18493">
        <v>8119</v>
      </c>
      <c r="C18493" t="s">
        <v>121</v>
      </c>
      <c r="D18493">
        <v>1</v>
      </c>
      <c r="E18493" s="3">
        <v>42140</v>
      </c>
      <c r="F18493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">
      <c r="A18494">
        <v>18493</v>
      </c>
      <c r="B18494">
        <v>8120</v>
      </c>
      <c r="C18494" t="s">
        <v>40</v>
      </c>
      <c r="D18494">
        <v>1</v>
      </c>
      <c r="E18494" s="3">
        <v>42140</v>
      </c>
      <c r="F18494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">
      <c r="A18495">
        <v>18494</v>
      </c>
      <c r="B18495">
        <v>8120</v>
      </c>
      <c r="C18495" t="s">
        <v>84</v>
      </c>
      <c r="D18495">
        <v>1</v>
      </c>
      <c r="E18495" s="3">
        <v>42140</v>
      </c>
      <c r="F18495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">
      <c r="A18496">
        <v>18495</v>
      </c>
      <c r="B18496">
        <v>8120</v>
      </c>
      <c r="C18496" t="s">
        <v>158</v>
      </c>
      <c r="D18496">
        <v>1</v>
      </c>
      <c r="E18496" s="3">
        <v>42140</v>
      </c>
      <c r="F18496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">
      <c r="A18497">
        <v>18496</v>
      </c>
      <c r="B18497">
        <v>8120</v>
      </c>
      <c r="C18497" t="s">
        <v>151</v>
      </c>
      <c r="D18497">
        <v>1</v>
      </c>
      <c r="E18497" s="3">
        <v>42140</v>
      </c>
      <c r="F18497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">
      <c r="A18498">
        <v>18497</v>
      </c>
      <c r="B18498">
        <v>8121</v>
      </c>
      <c r="C18498" t="s">
        <v>129</v>
      </c>
      <c r="D18498">
        <v>1</v>
      </c>
      <c r="E18498" s="3">
        <v>42140</v>
      </c>
      <c r="F18498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">
      <c r="A18499">
        <v>18498</v>
      </c>
      <c r="B18499">
        <v>8122</v>
      </c>
      <c r="C18499" t="s">
        <v>76</v>
      </c>
      <c r="D18499">
        <v>1</v>
      </c>
      <c r="E18499" s="3">
        <v>42140</v>
      </c>
      <c r="F18499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">
      <c r="A18500">
        <v>18499</v>
      </c>
      <c r="B18500">
        <v>8122</v>
      </c>
      <c r="C18500" t="s">
        <v>20</v>
      </c>
      <c r="D18500">
        <v>1</v>
      </c>
      <c r="E18500" s="3">
        <v>42140</v>
      </c>
      <c r="F18500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">
      <c r="A18501">
        <v>18500</v>
      </c>
      <c r="B18501">
        <v>8122</v>
      </c>
      <c r="C18501" t="s">
        <v>132</v>
      </c>
      <c r="D18501">
        <v>1</v>
      </c>
      <c r="E18501" s="3">
        <v>42140</v>
      </c>
      <c r="F18501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">
      <c r="A18502">
        <v>18501</v>
      </c>
      <c r="B18502">
        <v>8122</v>
      </c>
      <c r="C18502" t="s">
        <v>137</v>
      </c>
      <c r="D18502">
        <v>1</v>
      </c>
      <c r="E18502" s="3">
        <v>42140</v>
      </c>
      <c r="F1850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">
      <c r="A18503">
        <v>18502</v>
      </c>
      <c r="B18503">
        <v>8123</v>
      </c>
      <c r="C18503" t="s">
        <v>118</v>
      </c>
      <c r="D18503">
        <v>1</v>
      </c>
      <c r="E18503" s="3">
        <v>42140</v>
      </c>
      <c r="F18503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">
      <c r="A18504">
        <v>18503</v>
      </c>
      <c r="B18504">
        <v>8123</v>
      </c>
      <c r="C18504" t="s">
        <v>132</v>
      </c>
      <c r="D18504">
        <v>1</v>
      </c>
      <c r="E18504" s="3">
        <v>42140</v>
      </c>
      <c r="F18504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">
      <c r="A18505">
        <v>18504</v>
      </c>
      <c r="B18505">
        <v>8123</v>
      </c>
      <c r="C18505" t="s">
        <v>77</v>
      </c>
      <c r="D18505">
        <v>1</v>
      </c>
      <c r="E18505" s="3">
        <v>42140</v>
      </c>
      <c r="F18505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">
      <c r="A18506">
        <v>18505</v>
      </c>
      <c r="B18506">
        <v>8124</v>
      </c>
      <c r="C18506" t="s">
        <v>17</v>
      </c>
      <c r="D18506">
        <v>1</v>
      </c>
      <c r="E18506" s="3">
        <v>42140</v>
      </c>
      <c r="F18506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">
      <c r="A18507">
        <v>18506</v>
      </c>
      <c r="B18507">
        <v>8124</v>
      </c>
      <c r="C18507" t="s">
        <v>50</v>
      </c>
      <c r="D18507">
        <v>1</v>
      </c>
      <c r="E18507" s="3">
        <v>42140</v>
      </c>
      <c r="F18507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">
      <c r="A18508">
        <v>18507</v>
      </c>
      <c r="B18508">
        <v>8124</v>
      </c>
      <c r="C18508" t="s">
        <v>129</v>
      </c>
      <c r="D18508">
        <v>1</v>
      </c>
      <c r="E18508" s="3">
        <v>42140</v>
      </c>
      <c r="F18508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">
      <c r="A18509">
        <v>18508</v>
      </c>
      <c r="B18509">
        <v>8125</v>
      </c>
      <c r="C18509" t="s">
        <v>119</v>
      </c>
      <c r="D18509">
        <v>1</v>
      </c>
      <c r="E18509" s="3">
        <v>42140</v>
      </c>
      <c r="F18509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">
      <c r="A18510">
        <v>18509</v>
      </c>
      <c r="B18510">
        <v>8126</v>
      </c>
      <c r="C18510" t="s">
        <v>72</v>
      </c>
      <c r="D18510">
        <v>1</v>
      </c>
      <c r="E18510" s="3">
        <v>42140</v>
      </c>
      <c r="F18510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">
      <c r="A18511">
        <v>18510</v>
      </c>
      <c r="B18511">
        <v>8126</v>
      </c>
      <c r="C18511" t="s">
        <v>50</v>
      </c>
      <c r="D18511">
        <v>1</v>
      </c>
      <c r="E18511" s="3">
        <v>42140</v>
      </c>
      <c r="F18511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">
      <c r="A18512">
        <v>18511</v>
      </c>
      <c r="B18512">
        <v>8126</v>
      </c>
      <c r="C18512" t="s">
        <v>143</v>
      </c>
      <c r="D18512">
        <v>1</v>
      </c>
      <c r="E18512" s="3">
        <v>42140</v>
      </c>
      <c r="F1851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">
      <c r="A18513">
        <v>18512</v>
      </c>
      <c r="B18513">
        <v>8127</v>
      </c>
      <c r="C18513" t="s">
        <v>72</v>
      </c>
      <c r="D18513">
        <v>1</v>
      </c>
      <c r="E18513" s="3">
        <v>42140</v>
      </c>
      <c r="F18513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">
      <c r="A18514">
        <v>18513</v>
      </c>
      <c r="B18514">
        <v>8127</v>
      </c>
      <c r="C18514" t="s">
        <v>58</v>
      </c>
      <c r="D18514">
        <v>1</v>
      </c>
      <c r="E18514" s="3">
        <v>42140</v>
      </c>
      <c r="F18514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">
      <c r="A18515">
        <v>18514</v>
      </c>
      <c r="B18515">
        <v>8127</v>
      </c>
      <c r="C18515" t="s">
        <v>164</v>
      </c>
      <c r="D18515">
        <v>1</v>
      </c>
      <c r="E18515" s="3">
        <v>42140</v>
      </c>
      <c r="F18515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">
      <c r="A18516">
        <v>18515</v>
      </c>
      <c r="B18516">
        <v>8128</v>
      </c>
      <c r="C18516" t="s">
        <v>37</v>
      </c>
      <c r="D18516">
        <v>1</v>
      </c>
      <c r="E18516" s="3">
        <v>42140</v>
      </c>
      <c r="F18516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">
      <c r="A18517">
        <v>18516</v>
      </c>
      <c r="B18517">
        <v>8128</v>
      </c>
      <c r="C18517" t="s">
        <v>113</v>
      </c>
      <c r="D18517">
        <v>1</v>
      </c>
      <c r="E18517" s="3">
        <v>42140</v>
      </c>
      <c r="F18517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">
      <c r="A18518">
        <v>18517</v>
      </c>
      <c r="B18518">
        <v>8128</v>
      </c>
      <c r="C18518" t="s">
        <v>59</v>
      </c>
      <c r="D18518">
        <v>1</v>
      </c>
      <c r="E18518" s="3">
        <v>42140</v>
      </c>
      <c r="F18518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">
      <c r="A18519">
        <v>18518</v>
      </c>
      <c r="B18519">
        <v>8128</v>
      </c>
      <c r="C18519" t="s">
        <v>158</v>
      </c>
      <c r="D18519">
        <v>1</v>
      </c>
      <c r="E18519" s="3">
        <v>42140</v>
      </c>
      <c r="F18519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">
      <c r="A18520">
        <v>18519</v>
      </c>
      <c r="B18520">
        <v>8129</v>
      </c>
      <c r="C18520" t="s">
        <v>103</v>
      </c>
      <c r="D18520">
        <v>1</v>
      </c>
      <c r="E18520" s="3">
        <v>42140</v>
      </c>
      <c r="F18520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">
      <c r="A18521">
        <v>18520</v>
      </c>
      <c r="B18521">
        <v>8129</v>
      </c>
      <c r="C18521" t="s">
        <v>170</v>
      </c>
      <c r="D18521">
        <v>1</v>
      </c>
      <c r="E18521" s="3">
        <v>42140</v>
      </c>
      <c r="F18521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">
      <c r="A18522">
        <v>18521</v>
      </c>
      <c r="B18522">
        <v>8130</v>
      </c>
      <c r="C18522" t="s">
        <v>146</v>
      </c>
      <c r="D18522">
        <v>1</v>
      </c>
      <c r="E18522" s="3">
        <v>42140</v>
      </c>
      <c r="F1852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">
      <c r="A18523">
        <v>18522</v>
      </c>
      <c r="B18523">
        <v>8131</v>
      </c>
      <c r="C18523" t="s">
        <v>17</v>
      </c>
      <c r="D18523">
        <v>1</v>
      </c>
      <c r="E18523" s="3">
        <v>42140</v>
      </c>
      <c r="F18523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">
      <c r="A18524">
        <v>18523</v>
      </c>
      <c r="B18524">
        <v>8131</v>
      </c>
      <c r="C18524" t="s">
        <v>157</v>
      </c>
      <c r="D18524">
        <v>1</v>
      </c>
      <c r="E18524" s="3">
        <v>42140</v>
      </c>
      <c r="F18524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">
      <c r="A18525">
        <v>18524</v>
      </c>
      <c r="B18525">
        <v>8131</v>
      </c>
      <c r="C18525" t="s">
        <v>151</v>
      </c>
      <c r="D18525">
        <v>1</v>
      </c>
      <c r="E18525" s="3">
        <v>42140</v>
      </c>
      <c r="F18525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">
      <c r="A18526">
        <v>18525</v>
      </c>
      <c r="B18526">
        <v>8132</v>
      </c>
      <c r="C18526" t="s">
        <v>172</v>
      </c>
      <c r="D18526">
        <v>1</v>
      </c>
      <c r="E18526" s="3">
        <v>42140</v>
      </c>
      <c r="F18526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">
      <c r="A18527">
        <v>18526</v>
      </c>
      <c r="B18527">
        <v>8133</v>
      </c>
      <c r="C18527" t="s">
        <v>118</v>
      </c>
      <c r="D18527">
        <v>1</v>
      </c>
      <c r="E18527" s="3">
        <v>42140</v>
      </c>
      <c r="F18527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">
      <c r="A18528">
        <v>18527</v>
      </c>
      <c r="B18528">
        <v>8134</v>
      </c>
      <c r="C18528" t="s">
        <v>72</v>
      </c>
      <c r="D18528">
        <v>1</v>
      </c>
      <c r="E18528" s="3">
        <v>42140</v>
      </c>
      <c r="F18528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">
      <c r="A18529">
        <v>18528</v>
      </c>
      <c r="B18529">
        <v>8134</v>
      </c>
      <c r="C18529" t="s">
        <v>162</v>
      </c>
      <c r="D18529">
        <v>1</v>
      </c>
      <c r="E18529" s="3">
        <v>42140</v>
      </c>
      <c r="F18529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">
      <c r="A18530">
        <v>18529</v>
      </c>
      <c r="B18530">
        <v>8134</v>
      </c>
      <c r="C18530" t="s">
        <v>122</v>
      </c>
      <c r="D18530">
        <v>1</v>
      </c>
      <c r="E18530" s="3">
        <v>42140</v>
      </c>
      <c r="F18530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">
      <c r="A18531">
        <v>18530</v>
      </c>
      <c r="B18531">
        <v>8135</v>
      </c>
      <c r="C18531" t="s">
        <v>72</v>
      </c>
      <c r="D18531">
        <v>1</v>
      </c>
      <c r="E18531" s="3">
        <v>42140</v>
      </c>
      <c r="F18531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">
      <c r="A18532">
        <v>18531</v>
      </c>
      <c r="B18532">
        <v>8135</v>
      </c>
      <c r="C18532" t="s">
        <v>96</v>
      </c>
      <c r="D18532">
        <v>1</v>
      </c>
      <c r="E18532" s="3">
        <v>42140</v>
      </c>
      <c r="F1853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">
      <c r="A18533">
        <v>18532</v>
      </c>
      <c r="B18533">
        <v>8135</v>
      </c>
      <c r="C18533" t="s">
        <v>17</v>
      </c>
      <c r="D18533">
        <v>1</v>
      </c>
      <c r="E18533" s="3">
        <v>42140</v>
      </c>
      <c r="F18533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">
      <c r="A18534">
        <v>18533</v>
      </c>
      <c r="B18534">
        <v>8135</v>
      </c>
      <c r="C18534" t="s">
        <v>143</v>
      </c>
      <c r="D18534">
        <v>1</v>
      </c>
      <c r="E18534" s="3">
        <v>42140</v>
      </c>
      <c r="F18534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">
      <c r="A18535">
        <v>18534</v>
      </c>
      <c r="B18535">
        <v>8136</v>
      </c>
      <c r="C18535" t="s">
        <v>32</v>
      </c>
      <c r="D18535">
        <v>1</v>
      </c>
      <c r="E18535" s="3">
        <v>42140</v>
      </c>
      <c r="F18535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">
      <c r="A18536">
        <v>18535</v>
      </c>
      <c r="B18536">
        <v>8137</v>
      </c>
      <c r="C18536" t="s">
        <v>143</v>
      </c>
      <c r="D18536">
        <v>1</v>
      </c>
      <c r="E18536" s="3">
        <v>42140</v>
      </c>
      <c r="F18536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">
      <c r="A18537">
        <v>18536</v>
      </c>
      <c r="B18537">
        <v>8137</v>
      </c>
      <c r="C18537" t="s">
        <v>137</v>
      </c>
      <c r="D18537">
        <v>1</v>
      </c>
      <c r="E18537" s="3">
        <v>42140</v>
      </c>
      <c r="F18537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">
      <c r="A18538">
        <v>18537</v>
      </c>
      <c r="B18538">
        <v>8138</v>
      </c>
      <c r="C18538" t="s">
        <v>93</v>
      </c>
      <c r="D18538">
        <v>1</v>
      </c>
      <c r="E18538" s="3">
        <v>42140</v>
      </c>
      <c r="F18538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">
      <c r="A18539">
        <v>18538</v>
      </c>
      <c r="B18539">
        <v>8139</v>
      </c>
      <c r="C18539" t="s">
        <v>72</v>
      </c>
      <c r="D18539">
        <v>1</v>
      </c>
      <c r="E18539" s="3">
        <v>42140</v>
      </c>
      <c r="F18539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">
      <c r="A18540">
        <v>18539</v>
      </c>
      <c r="B18540">
        <v>8139</v>
      </c>
      <c r="C18540" t="s">
        <v>84</v>
      </c>
      <c r="D18540">
        <v>1</v>
      </c>
      <c r="E18540" s="3">
        <v>42140</v>
      </c>
      <c r="F18540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">
      <c r="A18541">
        <v>18540</v>
      </c>
      <c r="B18541">
        <v>8139</v>
      </c>
      <c r="C18541" t="s">
        <v>25</v>
      </c>
      <c r="D18541">
        <v>1</v>
      </c>
      <c r="E18541" s="3">
        <v>42140</v>
      </c>
      <c r="F18541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">
      <c r="A18542">
        <v>18541</v>
      </c>
      <c r="B18542">
        <v>8139</v>
      </c>
      <c r="C18542" t="s">
        <v>32</v>
      </c>
      <c r="D18542">
        <v>1</v>
      </c>
      <c r="E18542" s="3">
        <v>42140</v>
      </c>
      <c r="F1854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">
      <c r="A18543">
        <v>18542</v>
      </c>
      <c r="B18543">
        <v>8140</v>
      </c>
      <c r="C18543" t="s">
        <v>50</v>
      </c>
      <c r="D18543">
        <v>1</v>
      </c>
      <c r="E18543" s="3">
        <v>42140</v>
      </c>
      <c r="F18543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">
      <c r="A18544">
        <v>18543</v>
      </c>
      <c r="B18544">
        <v>8140</v>
      </c>
      <c r="C18544" t="s">
        <v>93</v>
      </c>
      <c r="D18544">
        <v>1</v>
      </c>
      <c r="E18544" s="3">
        <v>42140</v>
      </c>
      <c r="F18544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">
      <c r="A18545">
        <v>18544</v>
      </c>
      <c r="B18545">
        <v>8141</v>
      </c>
      <c r="C18545" t="s">
        <v>142</v>
      </c>
      <c r="D18545">
        <v>1</v>
      </c>
      <c r="E18545" s="3">
        <v>42140</v>
      </c>
      <c r="F18545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">
      <c r="A18546">
        <v>18545</v>
      </c>
      <c r="B18546">
        <v>8142</v>
      </c>
      <c r="C18546" t="s">
        <v>72</v>
      </c>
      <c r="D18546">
        <v>1</v>
      </c>
      <c r="E18546" s="3">
        <v>42140</v>
      </c>
      <c r="F18546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">
      <c r="A18547">
        <v>18546</v>
      </c>
      <c r="B18547">
        <v>8142</v>
      </c>
      <c r="C18547" t="s">
        <v>40</v>
      </c>
      <c r="D18547">
        <v>1</v>
      </c>
      <c r="E18547" s="3">
        <v>42140</v>
      </c>
      <c r="F18547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">
      <c r="A18548">
        <v>18547</v>
      </c>
      <c r="B18548">
        <v>8142</v>
      </c>
      <c r="C18548" t="s">
        <v>171</v>
      </c>
      <c r="D18548">
        <v>1</v>
      </c>
      <c r="E18548" s="3">
        <v>42140</v>
      </c>
      <c r="F18548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">
      <c r="A18549">
        <v>18548</v>
      </c>
      <c r="B18549">
        <v>8142</v>
      </c>
      <c r="C18549" t="s">
        <v>164</v>
      </c>
      <c r="D18549">
        <v>1</v>
      </c>
      <c r="E18549" s="3">
        <v>42140</v>
      </c>
      <c r="F18549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">
      <c r="A18550">
        <v>18549</v>
      </c>
      <c r="B18550">
        <v>8143</v>
      </c>
      <c r="C18550" t="s">
        <v>54</v>
      </c>
      <c r="D18550">
        <v>1</v>
      </c>
      <c r="E18550" s="3">
        <v>42140</v>
      </c>
      <c r="F18550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">
      <c r="A18551">
        <v>18550</v>
      </c>
      <c r="B18551">
        <v>8143</v>
      </c>
      <c r="C18551" t="s">
        <v>25</v>
      </c>
      <c r="D18551">
        <v>1</v>
      </c>
      <c r="E18551" s="3">
        <v>42140</v>
      </c>
      <c r="F18551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">
      <c r="A18552">
        <v>18551</v>
      </c>
      <c r="B18552">
        <v>8143</v>
      </c>
      <c r="C18552" t="s">
        <v>146</v>
      </c>
      <c r="D18552">
        <v>1</v>
      </c>
      <c r="E18552" s="3">
        <v>42140</v>
      </c>
      <c r="F1855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">
      <c r="A18553">
        <v>18552</v>
      </c>
      <c r="B18553">
        <v>8143</v>
      </c>
      <c r="C18553" t="s">
        <v>69</v>
      </c>
      <c r="D18553">
        <v>1</v>
      </c>
      <c r="E18553" s="3">
        <v>42140</v>
      </c>
      <c r="F18553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">
      <c r="A18554">
        <v>18553</v>
      </c>
      <c r="B18554">
        <v>8144</v>
      </c>
      <c r="C18554" t="s">
        <v>123</v>
      </c>
      <c r="D18554">
        <v>1</v>
      </c>
      <c r="E18554" s="3">
        <v>42140</v>
      </c>
      <c r="F18554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">
      <c r="A18555">
        <v>18554</v>
      </c>
      <c r="B18555">
        <v>8145</v>
      </c>
      <c r="C18555" t="s">
        <v>68</v>
      </c>
      <c r="D18555">
        <v>1</v>
      </c>
      <c r="E18555" s="3">
        <v>42140</v>
      </c>
      <c r="F18555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">
      <c r="A18556">
        <v>18555</v>
      </c>
      <c r="B18556">
        <v>8145</v>
      </c>
      <c r="C18556" t="s">
        <v>37</v>
      </c>
      <c r="D18556">
        <v>1</v>
      </c>
      <c r="E18556" s="3">
        <v>42140</v>
      </c>
      <c r="F18556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">
      <c r="A18557">
        <v>18556</v>
      </c>
      <c r="B18557">
        <v>8145</v>
      </c>
      <c r="C18557" t="s">
        <v>69</v>
      </c>
      <c r="D18557">
        <v>1</v>
      </c>
      <c r="E18557" s="3">
        <v>42140</v>
      </c>
      <c r="F18557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">
      <c r="A18558">
        <v>18557</v>
      </c>
      <c r="B18558">
        <v>8146</v>
      </c>
      <c r="C18558" t="s">
        <v>76</v>
      </c>
      <c r="D18558">
        <v>1</v>
      </c>
      <c r="E18558" s="3">
        <v>42140</v>
      </c>
      <c r="F18558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">
      <c r="A18559">
        <v>18558</v>
      </c>
      <c r="B18559">
        <v>8146</v>
      </c>
      <c r="C18559" t="s">
        <v>65</v>
      </c>
      <c r="D18559">
        <v>1</v>
      </c>
      <c r="E18559" s="3">
        <v>42140</v>
      </c>
      <c r="F18559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">
      <c r="A18560">
        <v>18559</v>
      </c>
      <c r="B18560">
        <v>8147</v>
      </c>
      <c r="C18560" t="s">
        <v>132</v>
      </c>
      <c r="D18560">
        <v>1</v>
      </c>
      <c r="E18560" s="3">
        <v>42140</v>
      </c>
      <c r="F18560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">
      <c r="A18561">
        <v>18560</v>
      </c>
      <c r="B18561">
        <v>8147</v>
      </c>
      <c r="C18561" t="s">
        <v>126</v>
      </c>
      <c r="D18561">
        <v>1</v>
      </c>
      <c r="E18561" s="3">
        <v>42140</v>
      </c>
      <c r="F18561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">
      <c r="A18562">
        <v>18561</v>
      </c>
      <c r="B18562">
        <v>8147</v>
      </c>
      <c r="C18562" t="s">
        <v>122</v>
      </c>
      <c r="D18562">
        <v>1</v>
      </c>
      <c r="E18562" s="3">
        <v>42140</v>
      </c>
      <c r="F1856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">
      <c r="A18563">
        <v>18562</v>
      </c>
      <c r="B18563">
        <v>8148</v>
      </c>
      <c r="C18563" t="s">
        <v>132</v>
      </c>
      <c r="D18563">
        <v>1</v>
      </c>
      <c r="E18563" s="3">
        <v>42140</v>
      </c>
      <c r="F18563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">
      <c r="A18564">
        <v>18563</v>
      </c>
      <c r="B18564">
        <v>8148</v>
      </c>
      <c r="C18564" t="s">
        <v>121</v>
      </c>
      <c r="D18564">
        <v>1</v>
      </c>
      <c r="E18564" s="3">
        <v>42140</v>
      </c>
      <c r="F18564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">
      <c r="A18565">
        <v>18564</v>
      </c>
      <c r="B18565">
        <v>8149</v>
      </c>
      <c r="C18565" t="s">
        <v>113</v>
      </c>
      <c r="D18565">
        <v>1</v>
      </c>
      <c r="E18565" s="3">
        <v>42140</v>
      </c>
      <c r="F18565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">
      <c r="A18566">
        <v>18565</v>
      </c>
      <c r="B18566">
        <v>8150</v>
      </c>
      <c r="C18566" t="s">
        <v>113</v>
      </c>
      <c r="D18566">
        <v>1</v>
      </c>
      <c r="E18566" s="3">
        <v>42140</v>
      </c>
      <c r="F18566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">
      <c r="A18567">
        <v>18566</v>
      </c>
      <c r="B18567">
        <v>8150</v>
      </c>
      <c r="C18567" t="s">
        <v>32</v>
      </c>
      <c r="D18567">
        <v>1</v>
      </c>
      <c r="E18567" s="3">
        <v>42140</v>
      </c>
      <c r="F18567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">
      <c r="A18568">
        <v>18567</v>
      </c>
      <c r="B18568">
        <v>8151</v>
      </c>
      <c r="C18568" t="s">
        <v>72</v>
      </c>
      <c r="D18568">
        <v>1</v>
      </c>
      <c r="E18568" s="3">
        <v>42140</v>
      </c>
      <c r="F18568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">
      <c r="A18569">
        <v>18568</v>
      </c>
      <c r="B18569">
        <v>8151</v>
      </c>
      <c r="C18569" t="s">
        <v>96</v>
      </c>
      <c r="D18569">
        <v>1</v>
      </c>
      <c r="E18569" s="3">
        <v>42140</v>
      </c>
      <c r="F18569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">
      <c r="A18570">
        <v>18569</v>
      </c>
      <c r="B18570">
        <v>8151</v>
      </c>
      <c r="C18570" t="s">
        <v>73</v>
      </c>
      <c r="D18570">
        <v>1</v>
      </c>
      <c r="E18570" s="3">
        <v>42140</v>
      </c>
      <c r="F18570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">
      <c r="A18571">
        <v>18570</v>
      </c>
      <c r="B18571">
        <v>8152</v>
      </c>
      <c r="C18571" t="s">
        <v>163</v>
      </c>
      <c r="D18571">
        <v>1</v>
      </c>
      <c r="E18571" s="3">
        <v>42140</v>
      </c>
      <c r="F18571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">
      <c r="A18572">
        <v>18571</v>
      </c>
      <c r="B18572">
        <v>8153</v>
      </c>
      <c r="C18572" t="s">
        <v>12</v>
      </c>
      <c r="D18572">
        <v>1</v>
      </c>
      <c r="E18572" s="3">
        <v>42140</v>
      </c>
      <c r="F1857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">
      <c r="A18573">
        <v>18572</v>
      </c>
      <c r="B18573">
        <v>8153</v>
      </c>
      <c r="C18573" t="s">
        <v>135</v>
      </c>
      <c r="D18573">
        <v>1</v>
      </c>
      <c r="E18573" s="3">
        <v>42140</v>
      </c>
      <c r="F18573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">
      <c r="A18574">
        <v>18573</v>
      </c>
      <c r="B18574">
        <v>8154</v>
      </c>
      <c r="C18574" t="s">
        <v>157</v>
      </c>
      <c r="D18574">
        <v>1</v>
      </c>
      <c r="E18574" s="3">
        <v>42140</v>
      </c>
      <c r="F18574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">
      <c r="A18575">
        <v>18574</v>
      </c>
      <c r="B18575">
        <v>8155</v>
      </c>
      <c r="C18575" t="s">
        <v>121</v>
      </c>
      <c r="D18575">
        <v>1</v>
      </c>
      <c r="E18575" s="3">
        <v>42140</v>
      </c>
      <c r="F18575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">
      <c r="A18576">
        <v>18575</v>
      </c>
      <c r="B18576">
        <v>8156</v>
      </c>
      <c r="C18576" t="s">
        <v>25</v>
      </c>
      <c r="D18576">
        <v>1</v>
      </c>
      <c r="E18576" s="3">
        <v>42140</v>
      </c>
      <c r="F18576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">
      <c r="A18577">
        <v>18576</v>
      </c>
      <c r="B18577">
        <v>8157</v>
      </c>
      <c r="C18577" t="s">
        <v>169</v>
      </c>
      <c r="D18577">
        <v>1</v>
      </c>
      <c r="E18577" s="3">
        <v>42140</v>
      </c>
      <c r="F18577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">
      <c r="A18578">
        <v>18577</v>
      </c>
      <c r="B18578">
        <v>8157</v>
      </c>
      <c r="C18578" t="s">
        <v>47</v>
      </c>
      <c r="D18578">
        <v>1</v>
      </c>
      <c r="E18578" s="3">
        <v>42140</v>
      </c>
      <c r="F18578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">
      <c r="A18579">
        <v>18578</v>
      </c>
      <c r="B18579">
        <v>8158</v>
      </c>
      <c r="C18579" t="s">
        <v>20</v>
      </c>
      <c r="D18579">
        <v>1</v>
      </c>
      <c r="E18579" s="3">
        <v>42140</v>
      </c>
      <c r="F18579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">
      <c r="A18580">
        <v>18579</v>
      </c>
      <c r="B18580">
        <v>8158</v>
      </c>
      <c r="C18580" t="s">
        <v>32</v>
      </c>
      <c r="D18580">
        <v>1</v>
      </c>
      <c r="E18580" s="3">
        <v>42140</v>
      </c>
      <c r="F18580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">
      <c r="A18581">
        <v>18580</v>
      </c>
      <c r="B18581">
        <v>8159</v>
      </c>
      <c r="C18581" t="s">
        <v>146</v>
      </c>
      <c r="D18581">
        <v>1</v>
      </c>
      <c r="E18581" s="3">
        <v>42140</v>
      </c>
      <c r="F18581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">
      <c r="A18582">
        <v>18581</v>
      </c>
      <c r="B18582">
        <v>8159</v>
      </c>
      <c r="C18582" t="s">
        <v>119</v>
      </c>
      <c r="D18582">
        <v>1</v>
      </c>
      <c r="E18582" s="3">
        <v>42140</v>
      </c>
      <c r="F1858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">
      <c r="A18583">
        <v>18582</v>
      </c>
      <c r="B18583">
        <v>8160</v>
      </c>
      <c r="C18583" t="s">
        <v>149</v>
      </c>
      <c r="D18583">
        <v>1</v>
      </c>
      <c r="E18583" s="3">
        <v>42140</v>
      </c>
      <c r="F18583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">
      <c r="A18584">
        <v>18583</v>
      </c>
      <c r="B18584">
        <v>8160</v>
      </c>
      <c r="C18584" t="s">
        <v>150</v>
      </c>
      <c r="D18584">
        <v>1</v>
      </c>
      <c r="E18584" s="3">
        <v>42140</v>
      </c>
      <c r="F18584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">
      <c r="A18585">
        <v>18584</v>
      </c>
      <c r="B18585">
        <v>8161</v>
      </c>
      <c r="C18585" t="s">
        <v>17</v>
      </c>
      <c r="D18585">
        <v>1</v>
      </c>
      <c r="E18585" s="3">
        <v>42140</v>
      </c>
      <c r="F18585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">
      <c r="A18586">
        <v>18585</v>
      </c>
      <c r="B18586">
        <v>8161</v>
      </c>
      <c r="C18586" t="s">
        <v>69</v>
      </c>
      <c r="D18586">
        <v>1</v>
      </c>
      <c r="E18586" s="3">
        <v>42140</v>
      </c>
      <c r="F18586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">
      <c r="A18587">
        <v>18586</v>
      </c>
      <c r="B18587">
        <v>8162</v>
      </c>
      <c r="C18587" t="s">
        <v>127</v>
      </c>
      <c r="D18587">
        <v>1</v>
      </c>
      <c r="E18587" s="3">
        <v>42140</v>
      </c>
      <c r="F18587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">
      <c r="A18588">
        <v>18587</v>
      </c>
      <c r="B18588">
        <v>8162</v>
      </c>
      <c r="C18588" t="s">
        <v>93</v>
      </c>
      <c r="D18588">
        <v>1</v>
      </c>
      <c r="E18588" s="3">
        <v>42140</v>
      </c>
      <c r="F18588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">
      <c r="A18589">
        <v>18588</v>
      </c>
      <c r="B18589">
        <v>8163</v>
      </c>
      <c r="C18589" t="s">
        <v>150</v>
      </c>
      <c r="D18589">
        <v>1</v>
      </c>
      <c r="E18589" s="3">
        <v>42140</v>
      </c>
      <c r="F18589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">
      <c r="A18590">
        <v>18589</v>
      </c>
      <c r="B18590">
        <v>8164</v>
      </c>
      <c r="C18590" t="s">
        <v>162</v>
      </c>
      <c r="D18590">
        <v>1</v>
      </c>
      <c r="E18590" s="3">
        <v>42140</v>
      </c>
      <c r="F18590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">
      <c r="A18591">
        <v>18590</v>
      </c>
      <c r="B18591">
        <v>8165</v>
      </c>
      <c r="C18591" t="s">
        <v>36</v>
      </c>
      <c r="D18591">
        <v>1</v>
      </c>
      <c r="E18591" s="3">
        <v>42140</v>
      </c>
      <c r="F18591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">
      <c r="A18592">
        <v>18591</v>
      </c>
      <c r="B18592">
        <v>8165</v>
      </c>
      <c r="C18592" t="s">
        <v>68</v>
      </c>
      <c r="D18592">
        <v>1</v>
      </c>
      <c r="E18592" s="3">
        <v>42140</v>
      </c>
      <c r="F1859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">
      <c r="A18593">
        <v>18592</v>
      </c>
      <c r="B18593">
        <v>8166</v>
      </c>
      <c r="C18593" t="s">
        <v>134</v>
      </c>
      <c r="D18593">
        <v>1</v>
      </c>
      <c r="E18593" s="3">
        <v>42140</v>
      </c>
      <c r="F18593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">
      <c r="A18594">
        <v>18593</v>
      </c>
      <c r="B18594">
        <v>8166</v>
      </c>
      <c r="C18594" t="s">
        <v>17</v>
      </c>
      <c r="D18594">
        <v>1</v>
      </c>
      <c r="E18594" s="3">
        <v>42140</v>
      </c>
      <c r="F18594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">
      <c r="A18595">
        <v>18594</v>
      </c>
      <c r="B18595">
        <v>8167</v>
      </c>
      <c r="C18595" t="s">
        <v>50</v>
      </c>
      <c r="D18595">
        <v>1</v>
      </c>
      <c r="E18595" s="3">
        <v>42140</v>
      </c>
      <c r="F18595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">
      <c r="A18596">
        <v>18595</v>
      </c>
      <c r="B18596">
        <v>8168</v>
      </c>
      <c r="C18596" t="s">
        <v>84</v>
      </c>
      <c r="D18596">
        <v>1</v>
      </c>
      <c r="E18596" s="3">
        <v>42140</v>
      </c>
      <c r="F18596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">
      <c r="A18597">
        <v>18596</v>
      </c>
      <c r="B18597">
        <v>8168</v>
      </c>
      <c r="C18597" t="s">
        <v>158</v>
      </c>
      <c r="D18597">
        <v>1</v>
      </c>
      <c r="E18597" s="3">
        <v>42140</v>
      </c>
      <c r="F18597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">
      <c r="A18598">
        <v>18597</v>
      </c>
      <c r="B18598">
        <v>8168</v>
      </c>
      <c r="C18598" t="s">
        <v>170</v>
      </c>
      <c r="D18598">
        <v>1</v>
      </c>
      <c r="E18598" s="3">
        <v>42140</v>
      </c>
      <c r="F18598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">
      <c r="A18599">
        <v>18598</v>
      </c>
      <c r="B18599">
        <v>8169</v>
      </c>
      <c r="C18599" t="s">
        <v>77</v>
      </c>
      <c r="D18599">
        <v>1</v>
      </c>
      <c r="E18599" s="3">
        <v>42140</v>
      </c>
      <c r="F18599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">
      <c r="A18600">
        <v>18599</v>
      </c>
      <c r="B18600">
        <v>8169</v>
      </c>
      <c r="C18600" t="s">
        <v>172</v>
      </c>
      <c r="D18600">
        <v>1</v>
      </c>
      <c r="E18600" s="3">
        <v>42140</v>
      </c>
      <c r="F18600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">
      <c r="A18601">
        <v>18600</v>
      </c>
      <c r="B18601">
        <v>8170</v>
      </c>
      <c r="C18601" t="s">
        <v>68</v>
      </c>
      <c r="D18601">
        <v>1</v>
      </c>
      <c r="E18601" s="3">
        <v>42141</v>
      </c>
      <c r="F18601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">
      <c r="A18602">
        <v>18601</v>
      </c>
      <c r="B18602">
        <v>8170</v>
      </c>
      <c r="C18602" t="s">
        <v>32</v>
      </c>
      <c r="D18602">
        <v>1</v>
      </c>
      <c r="E18602" s="3">
        <v>42141</v>
      </c>
      <c r="F1860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">
      <c r="A18603">
        <v>18602</v>
      </c>
      <c r="B18603">
        <v>8171</v>
      </c>
      <c r="C18603" t="s">
        <v>47</v>
      </c>
      <c r="D18603">
        <v>1</v>
      </c>
      <c r="E18603" s="3">
        <v>42141</v>
      </c>
      <c r="F18603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">
      <c r="A18604">
        <v>18603</v>
      </c>
      <c r="B18604">
        <v>8172</v>
      </c>
      <c r="C18604" t="s">
        <v>165</v>
      </c>
      <c r="D18604">
        <v>1</v>
      </c>
      <c r="E18604" s="3">
        <v>42141</v>
      </c>
      <c r="F18604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">
      <c r="A18605">
        <v>18604</v>
      </c>
      <c r="B18605">
        <v>8173</v>
      </c>
      <c r="C18605" t="s">
        <v>17</v>
      </c>
      <c r="D18605">
        <v>1</v>
      </c>
      <c r="E18605" s="3">
        <v>42141</v>
      </c>
      <c r="F18605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">
      <c r="A18606">
        <v>18605</v>
      </c>
      <c r="B18606">
        <v>8173</v>
      </c>
      <c r="C18606" t="s">
        <v>51</v>
      </c>
      <c r="D18606">
        <v>1</v>
      </c>
      <c r="E18606" s="3">
        <v>42141</v>
      </c>
      <c r="F18606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">
      <c r="A18607">
        <v>18606</v>
      </c>
      <c r="B18607">
        <v>8173</v>
      </c>
      <c r="C18607" t="s">
        <v>122</v>
      </c>
      <c r="D18607">
        <v>1</v>
      </c>
      <c r="E18607" s="3">
        <v>42141</v>
      </c>
      <c r="F18607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">
      <c r="A18608">
        <v>18607</v>
      </c>
      <c r="B18608">
        <v>8174</v>
      </c>
      <c r="C18608" t="s">
        <v>173</v>
      </c>
      <c r="D18608">
        <v>1</v>
      </c>
      <c r="E18608" s="3">
        <v>42141</v>
      </c>
      <c r="F18608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">
      <c r="A18609">
        <v>18608</v>
      </c>
      <c r="B18609">
        <v>8175</v>
      </c>
      <c r="C18609" t="s">
        <v>129</v>
      </c>
      <c r="D18609">
        <v>1</v>
      </c>
      <c r="E18609" s="3">
        <v>42141</v>
      </c>
      <c r="F18609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">
      <c r="A18610">
        <v>18609</v>
      </c>
      <c r="B18610">
        <v>8176</v>
      </c>
      <c r="C18610" t="s">
        <v>80</v>
      </c>
      <c r="D18610">
        <v>1</v>
      </c>
      <c r="E18610" s="3">
        <v>42141</v>
      </c>
      <c r="F18610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">
      <c r="A18611">
        <v>18610</v>
      </c>
      <c r="B18611">
        <v>8176</v>
      </c>
      <c r="C18611" t="s">
        <v>162</v>
      </c>
      <c r="D18611">
        <v>1</v>
      </c>
      <c r="E18611" s="3">
        <v>42141</v>
      </c>
      <c r="F18611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">
      <c r="A18612">
        <v>18611</v>
      </c>
      <c r="B18612">
        <v>8177</v>
      </c>
      <c r="C18612" t="s">
        <v>62</v>
      </c>
      <c r="D18612">
        <v>1</v>
      </c>
      <c r="E18612" s="3">
        <v>42141</v>
      </c>
      <c r="F1861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">
      <c r="A18613">
        <v>18612</v>
      </c>
      <c r="B18613">
        <v>8178</v>
      </c>
      <c r="C18613" t="s">
        <v>25</v>
      </c>
      <c r="D18613">
        <v>2</v>
      </c>
      <c r="E18613" s="3">
        <v>42141</v>
      </c>
      <c r="F18613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">
      <c r="A18614">
        <v>18613</v>
      </c>
      <c r="B18614">
        <v>8178</v>
      </c>
      <c r="C18614" t="s">
        <v>37</v>
      </c>
      <c r="D18614">
        <v>1</v>
      </c>
      <c r="E18614" s="3">
        <v>42141</v>
      </c>
      <c r="F18614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">
      <c r="A18615">
        <v>18614</v>
      </c>
      <c r="B18615">
        <v>8178</v>
      </c>
      <c r="C18615" t="s">
        <v>150</v>
      </c>
      <c r="D18615">
        <v>1</v>
      </c>
      <c r="E18615" s="3">
        <v>42141</v>
      </c>
      <c r="F18615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">
      <c r="A18616">
        <v>18615</v>
      </c>
      <c r="B18616">
        <v>8179</v>
      </c>
      <c r="C18616" t="s">
        <v>84</v>
      </c>
      <c r="D18616">
        <v>1</v>
      </c>
      <c r="E18616" s="3">
        <v>42141</v>
      </c>
      <c r="F18616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">
      <c r="A18617">
        <v>18616</v>
      </c>
      <c r="B18617">
        <v>8179</v>
      </c>
      <c r="C18617" t="s">
        <v>132</v>
      </c>
      <c r="D18617">
        <v>1</v>
      </c>
      <c r="E18617" s="3">
        <v>42141</v>
      </c>
      <c r="F18617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">
      <c r="A18618">
        <v>18617</v>
      </c>
      <c r="B18618">
        <v>8179</v>
      </c>
      <c r="C18618" t="s">
        <v>121</v>
      </c>
      <c r="D18618">
        <v>1</v>
      </c>
      <c r="E18618" s="3">
        <v>42141</v>
      </c>
      <c r="F18618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">
      <c r="A18619">
        <v>18618</v>
      </c>
      <c r="B18619">
        <v>8179</v>
      </c>
      <c r="C18619" t="s">
        <v>44</v>
      </c>
      <c r="D18619">
        <v>1</v>
      </c>
      <c r="E18619" s="3">
        <v>42141</v>
      </c>
      <c r="F18619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">
      <c r="A18620">
        <v>18619</v>
      </c>
      <c r="B18620">
        <v>8180</v>
      </c>
      <c r="C18620" t="s">
        <v>133</v>
      </c>
      <c r="D18620">
        <v>1</v>
      </c>
      <c r="E18620" s="3">
        <v>42141</v>
      </c>
      <c r="F18620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">
      <c r="A18621">
        <v>18620</v>
      </c>
      <c r="B18621">
        <v>8181</v>
      </c>
      <c r="C18621" t="s">
        <v>118</v>
      </c>
      <c r="D18621">
        <v>2</v>
      </c>
      <c r="E18621" s="3">
        <v>42141</v>
      </c>
      <c r="F18621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">
      <c r="A18622">
        <v>18621</v>
      </c>
      <c r="B18622">
        <v>8181</v>
      </c>
      <c r="C18622" t="s">
        <v>73</v>
      </c>
      <c r="D18622">
        <v>1</v>
      </c>
      <c r="E18622" s="3">
        <v>42141</v>
      </c>
      <c r="F1862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">
      <c r="A18623">
        <v>18622</v>
      </c>
      <c r="B18623">
        <v>8181</v>
      </c>
      <c r="C18623" t="s">
        <v>138</v>
      </c>
      <c r="D18623">
        <v>1</v>
      </c>
      <c r="E18623" s="3">
        <v>42141</v>
      </c>
      <c r="F18623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">
      <c r="A18624">
        <v>18623</v>
      </c>
      <c r="B18624">
        <v>8181</v>
      </c>
      <c r="C18624" t="s">
        <v>17</v>
      </c>
      <c r="D18624">
        <v>2</v>
      </c>
      <c r="E18624" s="3">
        <v>42141</v>
      </c>
      <c r="F18624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">
      <c r="A18625">
        <v>18624</v>
      </c>
      <c r="B18625">
        <v>8181</v>
      </c>
      <c r="C18625" t="s">
        <v>50</v>
      </c>
      <c r="D18625">
        <v>1</v>
      </c>
      <c r="E18625" s="3">
        <v>42141</v>
      </c>
      <c r="F18625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">
      <c r="A18626">
        <v>18625</v>
      </c>
      <c r="B18626">
        <v>8181</v>
      </c>
      <c r="C18626" t="s">
        <v>25</v>
      </c>
      <c r="D18626">
        <v>1</v>
      </c>
      <c r="E18626" s="3">
        <v>42141</v>
      </c>
      <c r="F18626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">
      <c r="A18627">
        <v>18626</v>
      </c>
      <c r="B18627">
        <v>8181</v>
      </c>
      <c r="C18627" t="s">
        <v>68</v>
      </c>
      <c r="D18627">
        <v>1</v>
      </c>
      <c r="E18627" s="3">
        <v>42141</v>
      </c>
      <c r="F18627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">
      <c r="A18628">
        <v>18627</v>
      </c>
      <c r="B18628">
        <v>8181</v>
      </c>
      <c r="C18628" t="s">
        <v>77</v>
      </c>
      <c r="D18628">
        <v>1</v>
      </c>
      <c r="E18628" s="3">
        <v>42141</v>
      </c>
      <c r="F18628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">
      <c r="A18629">
        <v>18628</v>
      </c>
      <c r="B18629">
        <v>8181</v>
      </c>
      <c r="C18629" t="s">
        <v>145</v>
      </c>
      <c r="D18629">
        <v>1</v>
      </c>
      <c r="E18629" s="3">
        <v>42141</v>
      </c>
      <c r="F18629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">
      <c r="A18630">
        <v>18629</v>
      </c>
      <c r="B18630">
        <v>8181</v>
      </c>
      <c r="C18630" t="s">
        <v>121</v>
      </c>
      <c r="D18630">
        <v>1</v>
      </c>
      <c r="E18630" s="3">
        <v>42141</v>
      </c>
      <c r="F18630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">
      <c r="A18631">
        <v>18630</v>
      </c>
      <c r="B18631">
        <v>8181</v>
      </c>
      <c r="C18631" t="s">
        <v>59</v>
      </c>
      <c r="D18631">
        <v>1</v>
      </c>
      <c r="E18631" s="3">
        <v>42141</v>
      </c>
      <c r="F18631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">
      <c r="A18632">
        <v>18631</v>
      </c>
      <c r="B18632">
        <v>8181</v>
      </c>
      <c r="C18632" t="s">
        <v>150</v>
      </c>
      <c r="D18632">
        <v>1</v>
      </c>
      <c r="E18632" s="3">
        <v>42141</v>
      </c>
      <c r="F1863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">
      <c r="A18633">
        <v>18632</v>
      </c>
      <c r="B18633">
        <v>8182</v>
      </c>
      <c r="C18633" t="s">
        <v>20</v>
      </c>
      <c r="D18633">
        <v>1</v>
      </c>
      <c r="E18633" s="3">
        <v>42141</v>
      </c>
      <c r="F18633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">
      <c r="A18634">
        <v>18633</v>
      </c>
      <c r="B18634">
        <v>8182</v>
      </c>
      <c r="C18634" t="s">
        <v>29</v>
      </c>
      <c r="D18634">
        <v>1</v>
      </c>
      <c r="E18634" s="3">
        <v>42141</v>
      </c>
      <c r="F18634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">
      <c r="A18635">
        <v>18634</v>
      </c>
      <c r="B18635">
        <v>8183</v>
      </c>
      <c r="C18635" t="s">
        <v>84</v>
      </c>
      <c r="D18635">
        <v>1</v>
      </c>
      <c r="E18635" s="3">
        <v>42141</v>
      </c>
      <c r="F18635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">
      <c r="A18636">
        <v>18635</v>
      </c>
      <c r="B18636">
        <v>8183</v>
      </c>
      <c r="C18636" t="s">
        <v>36</v>
      </c>
      <c r="D18636">
        <v>1</v>
      </c>
      <c r="E18636" s="3">
        <v>42141</v>
      </c>
      <c r="F18636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">
      <c r="A18637">
        <v>18636</v>
      </c>
      <c r="B18637">
        <v>8184</v>
      </c>
      <c r="C18637" t="s">
        <v>73</v>
      </c>
      <c r="D18637">
        <v>1</v>
      </c>
      <c r="E18637" s="3">
        <v>42141</v>
      </c>
      <c r="F18637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">
      <c r="A18638">
        <v>18637</v>
      </c>
      <c r="B18638">
        <v>8185</v>
      </c>
      <c r="C18638" t="s">
        <v>32</v>
      </c>
      <c r="D18638">
        <v>1</v>
      </c>
      <c r="E18638" s="3">
        <v>42141</v>
      </c>
      <c r="F18638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">
      <c r="A18639">
        <v>18638</v>
      </c>
      <c r="B18639">
        <v>8186</v>
      </c>
      <c r="C18639" t="s">
        <v>40</v>
      </c>
      <c r="D18639">
        <v>1</v>
      </c>
      <c r="E18639" s="3">
        <v>42141</v>
      </c>
      <c r="F18639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">
      <c r="A18640">
        <v>18639</v>
      </c>
      <c r="B18640">
        <v>8186</v>
      </c>
      <c r="C18640" t="s">
        <v>87</v>
      </c>
      <c r="D18640">
        <v>1</v>
      </c>
      <c r="E18640" s="3">
        <v>42141</v>
      </c>
      <c r="F18640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">
      <c r="A18641">
        <v>18640</v>
      </c>
      <c r="B18641">
        <v>8187</v>
      </c>
      <c r="C18641" t="s">
        <v>142</v>
      </c>
      <c r="D18641">
        <v>1</v>
      </c>
      <c r="E18641" s="3">
        <v>42141</v>
      </c>
      <c r="F18641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">
      <c r="A18642">
        <v>18641</v>
      </c>
      <c r="B18642">
        <v>8187</v>
      </c>
      <c r="C18642" t="s">
        <v>143</v>
      </c>
      <c r="D18642">
        <v>1</v>
      </c>
      <c r="E18642" s="3">
        <v>42141</v>
      </c>
      <c r="F1864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">
      <c r="A18643">
        <v>18642</v>
      </c>
      <c r="B18643">
        <v>8188</v>
      </c>
      <c r="C18643" t="s">
        <v>36</v>
      </c>
      <c r="D18643">
        <v>1</v>
      </c>
      <c r="E18643" s="3">
        <v>42141</v>
      </c>
      <c r="F18643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">
      <c r="A18644">
        <v>18643</v>
      </c>
      <c r="B18644">
        <v>8189</v>
      </c>
      <c r="C18644" t="s">
        <v>20</v>
      </c>
      <c r="D18644">
        <v>1</v>
      </c>
      <c r="E18644" s="3">
        <v>42141</v>
      </c>
      <c r="F18644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">
      <c r="A18645">
        <v>18644</v>
      </c>
      <c r="B18645">
        <v>8190</v>
      </c>
      <c r="C18645" t="s">
        <v>84</v>
      </c>
      <c r="D18645">
        <v>1</v>
      </c>
      <c r="E18645" s="3">
        <v>42141</v>
      </c>
      <c r="F18645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">
      <c r="A18646">
        <v>18645</v>
      </c>
      <c r="B18646">
        <v>8191</v>
      </c>
      <c r="C18646" t="s">
        <v>84</v>
      </c>
      <c r="D18646">
        <v>1</v>
      </c>
      <c r="E18646" s="3">
        <v>42141</v>
      </c>
      <c r="F18646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">
      <c r="A18647">
        <v>18646</v>
      </c>
      <c r="B18647">
        <v>8192</v>
      </c>
      <c r="C18647" t="s">
        <v>36</v>
      </c>
      <c r="D18647">
        <v>1</v>
      </c>
      <c r="E18647" s="3">
        <v>42141</v>
      </c>
      <c r="F18647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">
      <c r="A18648">
        <v>18647</v>
      </c>
      <c r="B18648">
        <v>8192</v>
      </c>
      <c r="C18648" t="s">
        <v>149</v>
      </c>
      <c r="D18648">
        <v>1</v>
      </c>
      <c r="E18648" s="3">
        <v>42141</v>
      </c>
      <c r="F18648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">
      <c r="A18649">
        <v>18648</v>
      </c>
      <c r="B18649">
        <v>8192</v>
      </c>
      <c r="C18649" t="s">
        <v>122</v>
      </c>
      <c r="D18649">
        <v>1</v>
      </c>
      <c r="E18649" s="3">
        <v>42141</v>
      </c>
      <c r="F18649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">
      <c r="A18650">
        <v>18649</v>
      </c>
      <c r="B18650">
        <v>8193</v>
      </c>
      <c r="C18650" t="s">
        <v>32</v>
      </c>
      <c r="D18650">
        <v>1</v>
      </c>
      <c r="E18650" s="3">
        <v>42141</v>
      </c>
      <c r="F18650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">
      <c r="A18651">
        <v>18650</v>
      </c>
      <c r="B18651">
        <v>8194</v>
      </c>
      <c r="C18651" t="s">
        <v>165</v>
      </c>
      <c r="D18651">
        <v>1</v>
      </c>
      <c r="E18651" s="3">
        <v>42141</v>
      </c>
      <c r="F18651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">
      <c r="A18652">
        <v>18651</v>
      </c>
      <c r="B18652">
        <v>8194</v>
      </c>
      <c r="C18652" t="s">
        <v>120</v>
      </c>
      <c r="D18652">
        <v>1</v>
      </c>
      <c r="E18652" s="3">
        <v>42141</v>
      </c>
      <c r="F1865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">
      <c r="A18653">
        <v>18652</v>
      </c>
      <c r="B18653">
        <v>8194</v>
      </c>
      <c r="C18653" t="s">
        <v>109</v>
      </c>
      <c r="D18653">
        <v>1</v>
      </c>
      <c r="E18653" s="3">
        <v>42141</v>
      </c>
      <c r="F18653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">
      <c r="A18654">
        <v>18653</v>
      </c>
      <c r="B18654">
        <v>8195</v>
      </c>
      <c r="C18654" t="s">
        <v>17</v>
      </c>
      <c r="D18654">
        <v>1</v>
      </c>
      <c r="E18654" s="3">
        <v>42141</v>
      </c>
      <c r="F18654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">
      <c r="A18655">
        <v>18654</v>
      </c>
      <c r="B18655">
        <v>8195</v>
      </c>
      <c r="C18655" t="s">
        <v>36</v>
      </c>
      <c r="D18655">
        <v>1</v>
      </c>
      <c r="E18655" s="3">
        <v>42141</v>
      </c>
      <c r="F18655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">
      <c r="A18656">
        <v>18655</v>
      </c>
      <c r="B18656">
        <v>8196</v>
      </c>
      <c r="C18656" t="s">
        <v>118</v>
      </c>
      <c r="D18656">
        <v>1</v>
      </c>
      <c r="E18656" s="3">
        <v>42141</v>
      </c>
      <c r="F18656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">
      <c r="A18657">
        <v>18656</v>
      </c>
      <c r="B18657">
        <v>8196</v>
      </c>
      <c r="C18657" t="s">
        <v>51</v>
      </c>
      <c r="D18657">
        <v>1</v>
      </c>
      <c r="E18657" s="3">
        <v>42141</v>
      </c>
      <c r="F18657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">
      <c r="A18658">
        <v>18657</v>
      </c>
      <c r="B18658">
        <v>8197</v>
      </c>
      <c r="C18658" t="s">
        <v>100</v>
      </c>
      <c r="D18658">
        <v>1</v>
      </c>
      <c r="E18658" s="3">
        <v>42141</v>
      </c>
      <c r="F18658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">
      <c r="A18659">
        <v>18658</v>
      </c>
      <c r="B18659">
        <v>8198</v>
      </c>
      <c r="C18659" t="s">
        <v>173</v>
      </c>
      <c r="D18659">
        <v>1</v>
      </c>
      <c r="E18659" s="3">
        <v>42141</v>
      </c>
      <c r="F18659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">
      <c r="A18660">
        <v>18659</v>
      </c>
      <c r="B18660">
        <v>8198</v>
      </c>
      <c r="C18660" t="s">
        <v>119</v>
      </c>
      <c r="D18660">
        <v>1</v>
      </c>
      <c r="E18660" s="3">
        <v>42141</v>
      </c>
      <c r="F18660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">
      <c r="A18661">
        <v>18660</v>
      </c>
      <c r="B18661">
        <v>8198</v>
      </c>
      <c r="C18661" t="s">
        <v>126</v>
      </c>
      <c r="D18661">
        <v>1</v>
      </c>
      <c r="E18661" s="3">
        <v>42141</v>
      </c>
      <c r="F18661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">
      <c r="A18662">
        <v>18661</v>
      </c>
      <c r="B18662">
        <v>8199</v>
      </c>
      <c r="C18662" t="s">
        <v>165</v>
      </c>
      <c r="D18662">
        <v>1</v>
      </c>
      <c r="E18662" s="3">
        <v>42141</v>
      </c>
      <c r="F1866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">
      <c r="A18663">
        <v>18662</v>
      </c>
      <c r="B18663">
        <v>8200</v>
      </c>
      <c r="C18663" t="s">
        <v>135</v>
      </c>
      <c r="D18663">
        <v>1</v>
      </c>
      <c r="E18663" s="3">
        <v>42141</v>
      </c>
      <c r="F18663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">
      <c r="A18664">
        <v>18663</v>
      </c>
      <c r="B18664">
        <v>8200</v>
      </c>
      <c r="C18664" t="s">
        <v>145</v>
      </c>
      <c r="D18664">
        <v>1</v>
      </c>
      <c r="E18664" s="3">
        <v>42141</v>
      </c>
      <c r="F18664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">
      <c r="A18665">
        <v>18664</v>
      </c>
      <c r="B18665">
        <v>8201</v>
      </c>
      <c r="C18665" t="s">
        <v>142</v>
      </c>
      <c r="D18665">
        <v>1</v>
      </c>
      <c r="E18665" s="3">
        <v>42141</v>
      </c>
      <c r="F18665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">
      <c r="A18666">
        <v>18665</v>
      </c>
      <c r="B18666">
        <v>8201</v>
      </c>
      <c r="C18666" t="s">
        <v>154</v>
      </c>
      <c r="D18666">
        <v>1</v>
      </c>
      <c r="E18666" s="3">
        <v>42141</v>
      </c>
      <c r="F18666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">
      <c r="A18667">
        <v>18666</v>
      </c>
      <c r="B18667">
        <v>8202</v>
      </c>
      <c r="C18667" t="s">
        <v>121</v>
      </c>
      <c r="D18667">
        <v>1</v>
      </c>
      <c r="E18667" s="3">
        <v>42141</v>
      </c>
      <c r="F18667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">
      <c r="A18668">
        <v>18667</v>
      </c>
      <c r="B18668">
        <v>8202</v>
      </c>
      <c r="C18668" t="s">
        <v>69</v>
      </c>
      <c r="D18668">
        <v>1</v>
      </c>
      <c r="E18668" s="3">
        <v>42141</v>
      </c>
      <c r="F18668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">
      <c r="A18669">
        <v>18668</v>
      </c>
      <c r="B18669">
        <v>8202</v>
      </c>
      <c r="C18669" t="s">
        <v>59</v>
      </c>
      <c r="D18669">
        <v>1</v>
      </c>
      <c r="E18669" s="3">
        <v>42141</v>
      </c>
      <c r="F18669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">
      <c r="A18670">
        <v>18669</v>
      </c>
      <c r="B18670">
        <v>8203</v>
      </c>
      <c r="C18670" t="s">
        <v>90</v>
      </c>
      <c r="D18670">
        <v>1</v>
      </c>
      <c r="E18670" s="3">
        <v>42141</v>
      </c>
      <c r="F18670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">
      <c r="A18671">
        <v>18670</v>
      </c>
      <c r="B18671">
        <v>8203</v>
      </c>
      <c r="C18671" t="s">
        <v>129</v>
      </c>
      <c r="D18671">
        <v>1</v>
      </c>
      <c r="E18671" s="3">
        <v>42141</v>
      </c>
      <c r="F18671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">
      <c r="A18672">
        <v>18671</v>
      </c>
      <c r="B18672">
        <v>8204</v>
      </c>
      <c r="C18672" t="s">
        <v>99</v>
      </c>
      <c r="D18672">
        <v>1</v>
      </c>
      <c r="E18672" s="3">
        <v>42141</v>
      </c>
      <c r="F1867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">
      <c r="A18673">
        <v>18672</v>
      </c>
      <c r="B18673">
        <v>8204</v>
      </c>
      <c r="C18673" t="s">
        <v>147</v>
      </c>
      <c r="D18673">
        <v>1</v>
      </c>
      <c r="E18673" s="3">
        <v>42141</v>
      </c>
      <c r="F18673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">
      <c r="A18674">
        <v>18673</v>
      </c>
      <c r="B18674">
        <v>8204</v>
      </c>
      <c r="C18674" t="s">
        <v>150</v>
      </c>
      <c r="D18674">
        <v>1</v>
      </c>
      <c r="E18674" s="3">
        <v>42141</v>
      </c>
      <c r="F18674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">
      <c r="A18675">
        <v>18674</v>
      </c>
      <c r="B18675">
        <v>8204</v>
      </c>
      <c r="C18675" t="s">
        <v>162</v>
      </c>
      <c r="D18675">
        <v>1</v>
      </c>
      <c r="E18675" s="3">
        <v>42141</v>
      </c>
      <c r="F18675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">
      <c r="A18676">
        <v>18675</v>
      </c>
      <c r="B18676">
        <v>8205</v>
      </c>
      <c r="C18676" t="s">
        <v>162</v>
      </c>
      <c r="D18676">
        <v>1</v>
      </c>
      <c r="E18676" s="3">
        <v>42141</v>
      </c>
      <c r="F18676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">
      <c r="A18677">
        <v>18676</v>
      </c>
      <c r="B18677">
        <v>8205</v>
      </c>
      <c r="C18677" t="s">
        <v>154</v>
      </c>
      <c r="D18677">
        <v>1</v>
      </c>
      <c r="E18677" s="3">
        <v>42141</v>
      </c>
      <c r="F18677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">
      <c r="A18678">
        <v>18677</v>
      </c>
      <c r="B18678">
        <v>8206</v>
      </c>
      <c r="C18678" t="s">
        <v>20</v>
      </c>
      <c r="D18678">
        <v>1</v>
      </c>
      <c r="E18678" s="3">
        <v>42141</v>
      </c>
      <c r="F18678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">
      <c r="A18679">
        <v>18678</v>
      </c>
      <c r="B18679">
        <v>8206</v>
      </c>
      <c r="C18679" t="s">
        <v>163</v>
      </c>
      <c r="D18679">
        <v>1</v>
      </c>
      <c r="E18679" s="3">
        <v>42141</v>
      </c>
      <c r="F18679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">
      <c r="A18680">
        <v>18679</v>
      </c>
      <c r="B18680">
        <v>8206</v>
      </c>
      <c r="C18680" t="s">
        <v>59</v>
      </c>
      <c r="D18680">
        <v>1</v>
      </c>
      <c r="E18680" s="3">
        <v>42141</v>
      </c>
      <c r="F18680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">
      <c r="A18681">
        <v>18680</v>
      </c>
      <c r="B18681">
        <v>8207</v>
      </c>
      <c r="C18681" t="s">
        <v>40</v>
      </c>
      <c r="D18681">
        <v>1</v>
      </c>
      <c r="E18681" s="3">
        <v>42141</v>
      </c>
      <c r="F18681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">
      <c r="A18682">
        <v>18681</v>
      </c>
      <c r="B18682">
        <v>8207</v>
      </c>
      <c r="C18682" t="s">
        <v>81</v>
      </c>
      <c r="D18682">
        <v>1</v>
      </c>
      <c r="E18682" s="3">
        <v>42141</v>
      </c>
      <c r="F1868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">
      <c r="A18683">
        <v>18682</v>
      </c>
      <c r="B18683">
        <v>8208</v>
      </c>
      <c r="C18683" t="s">
        <v>69</v>
      </c>
      <c r="D18683">
        <v>1</v>
      </c>
      <c r="E18683" s="3">
        <v>42141</v>
      </c>
      <c r="F18683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">
      <c r="A18684">
        <v>18683</v>
      </c>
      <c r="B18684">
        <v>8208</v>
      </c>
      <c r="C18684" t="s">
        <v>158</v>
      </c>
      <c r="D18684">
        <v>1</v>
      </c>
      <c r="E18684" s="3">
        <v>42141</v>
      </c>
      <c r="F18684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">
      <c r="A18685">
        <v>18684</v>
      </c>
      <c r="B18685">
        <v>8209</v>
      </c>
      <c r="C18685" t="s">
        <v>20</v>
      </c>
      <c r="D18685">
        <v>1</v>
      </c>
      <c r="E18685" s="3">
        <v>42141</v>
      </c>
      <c r="F18685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">
      <c r="A18686">
        <v>18685</v>
      </c>
      <c r="B18686">
        <v>8209</v>
      </c>
      <c r="C18686" t="s">
        <v>148</v>
      </c>
      <c r="D18686">
        <v>1</v>
      </c>
      <c r="E18686" s="3">
        <v>42141</v>
      </c>
      <c r="F18686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">
      <c r="A18687">
        <v>18686</v>
      </c>
      <c r="B18687">
        <v>8210</v>
      </c>
      <c r="C18687" t="s">
        <v>84</v>
      </c>
      <c r="D18687">
        <v>1</v>
      </c>
      <c r="E18687" s="3">
        <v>42141</v>
      </c>
      <c r="F18687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">
      <c r="A18688">
        <v>18687</v>
      </c>
      <c r="B18688">
        <v>8210</v>
      </c>
      <c r="C18688" t="s">
        <v>81</v>
      </c>
      <c r="D18688">
        <v>1</v>
      </c>
      <c r="E18688" s="3">
        <v>42141</v>
      </c>
      <c r="F18688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">
      <c r="A18689">
        <v>18688</v>
      </c>
      <c r="B18689">
        <v>8211</v>
      </c>
      <c r="C18689" t="s">
        <v>160</v>
      </c>
      <c r="D18689">
        <v>1</v>
      </c>
      <c r="E18689" s="3">
        <v>42141</v>
      </c>
      <c r="F18689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">
      <c r="A18690">
        <v>18689</v>
      </c>
      <c r="B18690">
        <v>8211</v>
      </c>
      <c r="C18690" t="s">
        <v>119</v>
      </c>
      <c r="D18690">
        <v>1</v>
      </c>
      <c r="E18690" s="3">
        <v>42141</v>
      </c>
      <c r="F18690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">
      <c r="A18691">
        <v>18690</v>
      </c>
      <c r="B18691">
        <v>8212</v>
      </c>
      <c r="C18691" t="s">
        <v>171</v>
      </c>
      <c r="D18691">
        <v>1</v>
      </c>
      <c r="E18691" s="3">
        <v>42141</v>
      </c>
      <c r="F18691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">
      <c r="A18692">
        <v>18691</v>
      </c>
      <c r="B18692">
        <v>8213</v>
      </c>
      <c r="C18692" t="s">
        <v>17</v>
      </c>
      <c r="D18692">
        <v>1</v>
      </c>
      <c r="E18692" s="3">
        <v>42141</v>
      </c>
      <c r="F1869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">
      <c r="A18693">
        <v>18692</v>
      </c>
      <c r="B18693">
        <v>8213</v>
      </c>
      <c r="C18693" t="s">
        <v>25</v>
      </c>
      <c r="D18693">
        <v>1</v>
      </c>
      <c r="E18693" s="3">
        <v>42141</v>
      </c>
      <c r="F18693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">
      <c r="A18694">
        <v>18693</v>
      </c>
      <c r="B18694">
        <v>8213</v>
      </c>
      <c r="C18694" t="s">
        <v>112</v>
      </c>
      <c r="D18694">
        <v>1</v>
      </c>
      <c r="E18694" s="3">
        <v>42141</v>
      </c>
      <c r="F18694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">
      <c r="A18695">
        <v>18694</v>
      </c>
      <c r="B18695">
        <v>8213</v>
      </c>
      <c r="C18695" t="s">
        <v>69</v>
      </c>
      <c r="D18695">
        <v>1</v>
      </c>
      <c r="E18695" s="3">
        <v>42141</v>
      </c>
      <c r="F18695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">
      <c r="A18696">
        <v>18695</v>
      </c>
      <c r="B18696">
        <v>8214</v>
      </c>
      <c r="C18696" t="s">
        <v>128</v>
      </c>
      <c r="D18696">
        <v>1</v>
      </c>
      <c r="E18696" s="3">
        <v>42141</v>
      </c>
      <c r="F18696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">
      <c r="A18697">
        <v>18696</v>
      </c>
      <c r="B18697">
        <v>8214</v>
      </c>
      <c r="C18697" t="s">
        <v>158</v>
      </c>
      <c r="D18697">
        <v>1</v>
      </c>
      <c r="E18697" s="3">
        <v>42141</v>
      </c>
      <c r="F18697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">
      <c r="A18698">
        <v>18697</v>
      </c>
      <c r="B18698">
        <v>8215</v>
      </c>
      <c r="C18698" t="s">
        <v>132</v>
      </c>
      <c r="D18698">
        <v>1</v>
      </c>
      <c r="E18698" s="3">
        <v>42141</v>
      </c>
      <c r="F18698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">
      <c r="A18699">
        <v>18698</v>
      </c>
      <c r="B18699">
        <v>8216</v>
      </c>
      <c r="C18699" t="s">
        <v>76</v>
      </c>
      <c r="D18699">
        <v>1</v>
      </c>
      <c r="E18699" s="3">
        <v>42141</v>
      </c>
      <c r="F18699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">
      <c r="A18700">
        <v>18699</v>
      </c>
      <c r="B18700">
        <v>8216</v>
      </c>
      <c r="C18700" t="s">
        <v>168</v>
      </c>
      <c r="D18700">
        <v>1</v>
      </c>
      <c r="E18700" s="3">
        <v>42141</v>
      </c>
      <c r="F18700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">
      <c r="A18701">
        <v>18700</v>
      </c>
      <c r="B18701">
        <v>8216</v>
      </c>
      <c r="C18701" t="s">
        <v>17</v>
      </c>
      <c r="D18701">
        <v>1</v>
      </c>
      <c r="E18701" s="3">
        <v>42141</v>
      </c>
      <c r="F18701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">
      <c r="A18702">
        <v>18701</v>
      </c>
      <c r="B18702">
        <v>8216</v>
      </c>
      <c r="C18702" t="s">
        <v>157</v>
      </c>
      <c r="D18702">
        <v>1</v>
      </c>
      <c r="E18702" s="3">
        <v>42141</v>
      </c>
      <c r="F1870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">
      <c r="A18703">
        <v>18702</v>
      </c>
      <c r="B18703">
        <v>8217</v>
      </c>
      <c r="C18703" t="s">
        <v>81</v>
      </c>
      <c r="D18703">
        <v>1</v>
      </c>
      <c r="E18703" s="3">
        <v>42141</v>
      </c>
      <c r="F18703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">
      <c r="A18704">
        <v>18703</v>
      </c>
      <c r="B18704">
        <v>8217</v>
      </c>
      <c r="C18704" t="s">
        <v>36</v>
      </c>
      <c r="D18704">
        <v>1</v>
      </c>
      <c r="E18704" s="3">
        <v>42141</v>
      </c>
      <c r="F18704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">
      <c r="A18705">
        <v>18704</v>
      </c>
      <c r="B18705">
        <v>8218</v>
      </c>
      <c r="C18705" t="s">
        <v>126</v>
      </c>
      <c r="D18705">
        <v>1</v>
      </c>
      <c r="E18705" s="3">
        <v>42141</v>
      </c>
      <c r="F18705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">
      <c r="A18706">
        <v>18705</v>
      </c>
      <c r="B18706">
        <v>8218</v>
      </c>
      <c r="C18706" t="s">
        <v>135</v>
      </c>
      <c r="D18706">
        <v>1</v>
      </c>
      <c r="E18706" s="3">
        <v>42141</v>
      </c>
      <c r="F18706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">
      <c r="A18707">
        <v>18706</v>
      </c>
      <c r="B18707">
        <v>8219</v>
      </c>
      <c r="C18707" t="s">
        <v>84</v>
      </c>
      <c r="D18707">
        <v>1</v>
      </c>
      <c r="E18707" s="3">
        <v>42142</v>
      </c>
      <c r="F18707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">
      <c r="A18708">
        <v>18707</v>
      </c>
      <c r="B18708">
        <v>8219</v>
      </c>
      <c r="C18708" t="s">
        <v>96</v>
      </c>
      <c r="D18708">
        <v>1</v>
      </c>
      <c r="E18708" s="3">
        <v>42142</v>
      </c>
      <c r="F18708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">
      <c r="A18709">
        <v>18708</v>
      </c>
      <c r="B18709">
        <v>8219</v>
      </c>
      <c r="C18709" t="s">
        <v>29</v>
      </c>
      <c r="D18709">
        <v>1</v>
      </c>
      <c r="E18709" s="3">
        <v>42142</v>
      </c>
      <c r="F18709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">
      <c r="A18710">
        <v>18709</v>
      </c>
      <c r="B18710">
        <v>8219</v>
      </c>
      <c r="C18710" t="s">
        <v>137</v>
      </c>
      <c r="D18710">
        <v>1</v>
      </c>
      <c r="E18710" s="3">
        <v>42142</v>
      </c>
      <c r="F18710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">
      <c r="A18711">
        <v>18710</v>
      </c>
      <c r="B18711">
        <v>8220</v>
      </c>
      <c r="C18711" t="s">
        <v>72</v>
      </c>
      <c r="D18711">
        <v>1</v>
      </c>
      <c r="E18711" s="3">
        <v>42142</v>
      </c>
      <c r="F18711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">
      <c r="A18712">
        <v>18711</v>
      </c>
      <c r="B18712">
        <v>8221</v>
      </c>
      <c r="C18712" t="s">
        <v>147</v>
      </c>
      <c r="D18712">
        <v>1</v>
      </c>
      <c r="E18712" s="3">
        <v>42142</v>
      </c>
      <c r="F1871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">
      <c r="A18713">
        <v>18712</v>
      </c>
      <c r="B18713">
        <v>8222</v>
      </c>
      <c r="C18713" t="s">
        <v>90</v>
      </c>
      <c r="D18713">
        <v>1</v>
      </c>
      <c r="E18713" s="3">
        <v>42142</v>
      </c>
      <c r="F18713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">
      <c r="A18714">
        <v>18713</v>
      </c>
      <c r="B18714">
        <v>8222</v>
      </c>
      <c r="C18714" t="s">
        <v>164</v>
      </c>
      <c r="D18714">
        <v>1</v>
      </c>
      <c r="E18714" s="3">
        <v>42142</v>
      </c>
      <c r="F18714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">
      <c r="A18715">
        <v>18714</v>
      </c>
      <c r="B18715">
        <v>8223</v>
      </c>
      <c r="C18715" t="s">
        <v>118</v>
      </c>
      <c r="D18715">
        <v>1</v>
      </c>
      <c r="E18715" s="3">
        <v>42142</v>
      </c>
      <c r="F18715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">
      <c r="A18716">
        <v>18715</v>
      </c>
      <c r="B18716">
        <v>8223</v>
      </c>
      <c r="C18716" t="s">
        <v>84</v>
      </c>
      <c r="D18716">
        <v>1</v>
      </c>
      <c r="E18716" s="3">
        <v>42142</v>
      </c>
      <c r="F18716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">
      <c r="A18717">
        <v>18716</v>
      </c>
      <c r="B18717">
        <v>8223</v>
      </c>
      <c r="C18717" t="s">
        <v>90</v>
      </c>
      <c r="D18717">
        <v>1</v>
      </c>
      <c r="E18717" s="3">
        <v>42142</v>
      </c>
      <c r="F18717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">
      <c r="A18718">
        <v>18717</v>
      </c>
      <c r="B18718">
        <v>8224</v>
      </c>
      <c r="C18718" t="s">
        <v>138</v>
      </c>
      <c r="D18718">
        <v>1</v>
      </c>
      <c r="E18718" s="3">
        <v>42142</v>
      </c>
      <c r="F18718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">
      <c r="A18719">
        <v>18718</v>
      </c>
      <c r="B18719">
        <v>8225</v>
      </c>
      <c r="C18719" t="s">
        <v>54</v>
      </c>
      <c r="D18719">
        <v>1</v>
      </c>
      <c r="E18719" s="3">
        <v>42142</v>
      </c>
      <c r="F18719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">
      <c r="A18720">
        <v>18719</v>
      </c>
      <c r="B18720">
        <v>8225</v>
      </c>
      <c r="C18720" t="s">
        <v>68</v>
      </c>
      <c r="D18720">
        <v>1</v>
      </c>
      <c r="E18720" s="3">
        <v>42142</v>
      </c>
      <c r="F18720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">
      <c r="A18721">
        <v>18720</v>
      </c>
      <c r="B18721">
        <v>8226</v>
      </c>
      <c r="C18721" t="s">
        <v>36</v>
      </c>
      <c r="D18721">
        <v>1</v>
      </c>
      <c r="E18721" s="3">
        <v>42142</v>
      </c>
      <c r="F18721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">
      <c r="A18722">
        <v>18721</v>
      </c>
      <c r="B18722">
        <v>8226</v>
      </c>
      <c r="C18722" t="s">
        <v>153</v>
      </c>
      <c r="D18722">
        <v>1</v>
      </c>
      <c r="E18722" s="3">
        <v>42142</v>
      </c>
      <c r="F1872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">
      <c r="A18723">
        <v>18722</v>
      </c>
      <c r="B18723">
        <v>8226</v>
      </c>
      <c r="C18723" t="s">
        <v>126</v>
      </c>
      <c r="D18723">
        <v>1</v>
      </c>
      <c r="E18723" s="3">
        <v>42142</v>
      </c>
      <c r="F18723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">
      <c r="A18724">
        <v>18723</v>
      </c>
      <c r="B18724">
        <v>8226</v>
      </c>
      <c r="C18724" t="s">
        <v>59</v>
      </c>
      <c r="D18724">
        <v>1</v>
      </c>
      <c r="E18724" s="3">
        <v>42142</v>
      </c>
      <c r="F18724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">
      <c r="A18725">
        <v>18724</v>
      </c>
      <c r="B18725">
        <v>8226</v>
      </c>
      <c r="C18725" t="s">
        <v>32</v>
      </c>
      <c r="D18725">
        <v>1</v>
      </c>
      <c r="E18725" s="3">
        <v>42142</v>
      </c>
      <c r="F18725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">
      <c r="A18726">
        <v>18725</v>
      </c>
      <c r="B18726">
        <v>8226</v>
      </c>
      <c r="C18726" t="s">
        <v>151</v>
      </c>
      <c r="D18726">
        <v>1</v>
      </c>
      <c r="E18726" s="3">
        <v>42142</v>
      </c>
      <c r="F18726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">
      <c r="A18727">
        <v>18726</v>
      </c>
      <c r="B18727">
        <v>8227</v>
      </c>
      <c r="C18727" t="s">
        <v>84</v>
      </c>
      <c r="D18727">
        <v>1</v>
      </c>
      <c r="E18727" s="3">
        <v>42142</v>
      </c>
      <c r="F18727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">
      <c r="A18728">
        <v>18727</v>
      </c>
      <c r="B18728">
        <v>8227</v>
      </c>
      <c r="C18728" t="s">
        <v>50</v>
      </c>
      <c r="D18728">
        <v>1</v>
      </c>
      <c r="E18728" s="3">
        <v>42142</v>
      </c>
      <c r="F18728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">
      <c r="A18729">
        <v>18728</v>
      </c>
      <c r="B18729">
        <v>8227</v>
      </c>
      <c r="C18729" t="s">
        <v>151</v>
      </c>
      <c r="D18729">
        <v>1</v>
      </c>
      <c r="E18729" s="3">
        <v>42142</v>
      </c>
      <c r="F18729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">
      <c r="A18730">
        <v>18729</v>
      </c>
      <c r="B18730">
        <v>8228</v>
      </c>
      <c r="C18730" t="s">
        <v>96</v>
      </c>
      <c r="D18730">
        <v>1</v>
      </c>
      <c r="E18730" s="3">
        <v>42142</v>
      </c>
      <c r="F18730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">
      <c r="A18731">
        <v>18730</v>
      </c>
      <c r="B18731">
        <v>8229</v>
      </c>
      <c r="C18731" t="s">
        <v>137</v>
      </c>
      <c r="D18731">
        <v>1</v>
      </c>
      <c r="E18731" s="3">
        <v>42142</v>
      </c>
      <c r="F18731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">
      <c r="A18732">
        <v>18731</v>
      </c>
      <c r="B18732">
        <v>8230</v>
      </c>
      <c r="C18732" t="s">
        <v>93</v>
      </c>
      <c r="D18732">
        <v>1</v>
      </c>
      <c r="E18732" s="3">
        <v>42142</v>
      </c>
      <c r="F1873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">
      <c r="A18733">
        <v>18732</v>
      </c>
      <c r="B18733">
        <v>8230</v>
      </c>
      <c r="C18733" t="s">
        <v>32</v>
      </c>
      <c r="D18733">
        <v>1</v>
      </c>
      <c r="E18733" s="3">
        <v>42142</v>
      </c>
      <c r="F18733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">
      <c r="A18734">
        <v>18733</v>
      </c>
      <c r="B18734">
        <v>8231</v>
      </c>
      <c r="C18734" t="s">
        <v>103</v>
      </c>
      <c r="D18734">
        <v>1</v>
      </c>
      <c r="E18734" s="3">
        <v>42142</v>
      </c>
      <c r="F18734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">
      <c r="A18735">
        <v>18734</v>
      </c>
      <c r="B18735">
        <v>8232</v>
      </c>
      <c r="C18735" t="s">
        <v>118</v>
      </c>
      <c r="D18735">
        <v>1</v>
      </c>
      <c r="E18735" s="3">
        <v>42142</v>
      </c>
      <c r="F18735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">
      <c r="A18736">
        <v>18735</v>
      </c>
      <c r="B18736">
        <v>8233</v>
      </c>
      <c r="C18736" t="s">
        <v>109</v>
      </c>
      <c r="D18736">
        <v>1</v>
      </c>
      <c r="E18736" s="3">
        <v>42142</v>
      </c>
      <c r="F18736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">
      <c r="A18737">
        <v>18736</v>
      </c>
      <c r="B18737">
        <v>8234</v>
      </c>
      <c r="C18737" t="s">
        <v>149</v>
      </c>
      <c r="D18737">
        <v>1</v>
      </c>
      <c r="E18737" s="3">
        <v>42142</v>
      </c>
      <c r="F18737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">
      <c r="A18738">
        <v>18737</v>
      </c>
      <c r="B18738">
        <v>8235</v>
      </c>
      <c r="C18738" t="s">
        <v>54</v>
      </c>
      <c r="D18738">
        <v>1</v>
      </c>
      <c r="E18738" s="3">
        <v>42142</v>
      </c>
      <c r="F18738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">
      <c r="A18739">
        <v>18738</v>
      </c>
      <c r="B18739">
        <v>8236</v>
      </c>
      <c r="C18739" t="s">
        <v>25</v>
      </c>
      <c r="D18739">
        <v>1</v>
      </c>
      <c r="E18739" s="3">
        <v>42142</v>
      </c>
      <c r="F18739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">
      <c r="A18740">
        <v>18739</v>
      </c>
      <c r="B18740">
        <v>8237</v>
      </c>
      <c r="C18740" t="s">
        <v>40</v>
      </c>
      <c r="D18740">
        <v>1</v>
      </c>
      <c r="E18740" s="3">
        <v>42142</v>
      </c>
      <c r="F18740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">
      <c r="A18741">
        <v>18740</v>
      </c>
      <c r="B18741">
        <v>8237</v>
      </c>
      <c r="C18741" t="s">
        <v>90</v>
      </c>
      <c r="D18741">
        <v>1</v>
      </c>
      <c r="E18741" s="3">
        <v>42142</v>
      </c>
      <c r="F18741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">
      <c r="A18742">
        <v>18741</v>
      </c>
      <c r="B18742">
        <v>8237</v>
      </c>
      <c r="C18742" t="s">
        <v>135</v>
      </c>
      <c r="D18742">
        <v>1</v>
      </c>
      <c r="E18742" s="3">
        <v>42142</v>
      </c>
      <c r="F1874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">
      <c r="A18743">
        <v>18742</v>
      </c>
      <c r="B18743">
        <v>8237</v>
      </c>
      <c r="C18743" t="s">
        <v>59</v>
      </c>
      <c r="D18743">
        <v>2</v>
      </c>
      <c r="E18743" s="3">
        <v>42142</v>
      </c>
      <c r="F18743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">
      <c r="A18744">
        <v>18743</v>
      </c>
      <c r="B18744">
        <v>8238</v>
      </c>
      <c r="C18744" t="s">
        <v>152</v>
      </c>
      <c r="D18744">
        <v>1</v>
      </c>
      <c r="E18744" s="3">
        <v>42142</v>
      </c>
      <c r="F18744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">
      <c r="A18745">
        <v>18744</v>
      </c>
      <c r="B18745">
        <v>8238</v>
      </c>
      <c r="C18745" t="s">
        <v>151</v>
      </c>
      <c r="D18745">
        <v>1</v>
      </c>
      <c r="E18745" s="3">
        <v>42142</v>
      </c>
      <c r="F18745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">
      <c r="A18746">
        <v>18745</v>
      </c>
      <c r="B18746">
        <v>8239</v>
      </c>
      <c r="C18746" t="s">
        <v>157</v>
      </c>
      <c r="D18746">
        <v>1</v>
      </c>
      <c r="E18746" s="3">
        <v>42142</v>
      </c>
      <c r="F18746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">
      <c r="A18747">
        <v>18746</v>
      </c>
      <c r="B18747">
        <v>8239</v>
      </c>
      <c r="C18747" t="s">
        <v>152</v>
      </c>
      <c r="D18747">
        <v>1</v>
      </c>
      <c r="E18747" s="3">
        <v>42142</v>
      </c>
      <c r="F18747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">
      <c r="A18748">
        <v>18747</v>
      </c>
      <c r="B18748">
        <v>8240</v>
      </c>
      <c r="C18748" t="s">
        <v>17</v>
      </c>
      <c r="D18748">
        <v>1</v>
      </c>
      <c r="E18748" s="3">
        <v>42142</v>
      </c>
      <c r="F18748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">
      <c r="A18749">
        <v>18748</v>
      </c>
      <c r="B18749">
        <v>8240</v>
      </c>
      <c r="C18749" t="s">
        <v>93</v>
      </c>
      <c r="D18749">
        <v>1</v>
      </c>
      <c r="E18749" s="3">
        <v>42142</v>
      </c>
      <c r="F18749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">
      <c r="A18750">
        <v>18749</v>
      </c>
      <c r="B18750">
        <v>8240</v>
      </c>
      <c r="C18750" t="s">
        <v>133</v>
      </c>
      <c r="D18750">
        <v>1</v>
      </c>
      <c r="E18750" s="3">
        <v>42142</v>
      </c>
      <c r="F18750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">
      <c r="A18751">
        <v>18750</v>
      </c>
      <c r="B18751">
        <v>8241</v>
      </c>
      <c r="C18751" t="s">
        <v>156</v>
      </c>
      <c r="D18751">
        <v>1</v>
      </c>
      <c r="E18751" s="3">
        <v>42142</v>
      </c>
      <c r="F18751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">
      <c r="A18752">
        <v>18751</v>
      </c>
      <c r="B18752">
        <v>8241</v>
      </c>
      <c r="C18752" t="s">
        <v>32</v>
      </c>
      <c r="D18752">
        <v>1</v>
      </c>
      <c r="E18752" s="3">
        <v>42142</v>
      </c>
      <c r="F1875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">
      <c r="A18753">
        <v>18752</v>
      </c>
      <c r="B18753">
        <v>8242</v>
      </c>
      <c r="C18753" t="s">
        <v>73</v>
      </c>
      <c r="D18753">
        <v>1</v>
      </c>
      <c r="E18753" s="3">
        <v>42142</v>
      </c>
      <c r="F18753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">
      <c r="A18754">
        <v>18753</v>
      </c>
      <c r="B18754">
        <v>8242</v>
      </c>
      <c r="C18754" t="s">
        <v>163</v>
      </c>
      <c r="D18754">
        <v>1</v>
      </c>
      <c r="E18754" s="3">
        <v>42142</v>
      </c>
      <c r="F18754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">
      <c r="A18755">
        <v>18754</v>
      </c>
      <c r="B18755">
        <v>8242</v>
      </c>
      <c r="C18755" t="s">
        <v>171</v>
      </c>
      <c r="D18755">
        <v>1</v>
      </c>
      <c r="E18755" s="3">
        <v>42142</v>
      </c>
      <c r="F18755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">
      <c r="A18756">
        <v>18755</v>
      </c>
      <c r="B18756">
        <v>8243</v>
      </c>
      <c r="C18756" t="s">
        <v>73</v>
      </c>
      <c r="D18756">
        <v>1</v>
      </c>
      <c r="E18756" s="3">
        <v>42142</v>
      </c>
      <c r="F18756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">
      <c r="A18757">
        <v>18756</v>
      </c>
      <c r="B18757">
        <v>8243</v>
      </c>
      <c r="C18757" t="s">
        <v>69</v>
      </c>
      <c r="D18757">
        <v>1</v>
      </c>
      <c r="E18757" s="3">
        <v>42142</v>
      </c>
      <c r="F18757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">
      <c r="A18758">
        <v>18757</v>
      </c>
      <c r="B18758">
        <v>8243</v>
      </c>
      <c r="C18758" t="s">
        <v>162</v>
      </c>
      <c r="D18758">
        <v>1</v>
      </c>
      <c r="E18758" s="3">
        <v>42142</v>
      </c>
      <c r="F18758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">
      <c r="A18759">
        <v>18758</v>
      </c>
      <c r="B18759">
        <v>8244</v>
      </c>
      <c r="C18759" t="s">
        <v>47</v>
      </c>
      <c r="D18759">
        <v>1</v>
      </c>
      <c r="E18759" s="3">
        <v>42142</v>
      </c>
      <c r="F18759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">
      <c r="A18760">
        <v>18759</v>
      </c>
      <c r="B18760">
        <v>8245</v>
      </c>
      <c r="C18760" t="s">
        <v>149</v>
      </c>
      <c r="D18760">
        <v>1</v>
      </c>
      <c r="E18760" s="3">
        <v>42142</v>
      </c>
      <c r="F18760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">
      <c r="A18761">
        <v>18760</v>
      </c>
      <c r="B18761">
        <v>8246</v>
      </c>
      <c r="C18761" t="s">
        <v>77</v>
      </c>
      <c r="D18761">
        <v>1</v>
      </c>
      <c r="E18761" s="3">
        <v>42142</v>
      </c>
      <c r="F18761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">
      <c r="A18762">
        <v>18761</v>
      </c>
      <c r="B18762">
        <v>8246</v>
      </c>
      <c r="C18762" t="s">
        <v>162</v>
      </c>
      <c r="D18762">
        <v>1</v>
      </c>
      <c r="E18762" s="3">
        <v>42142</v>
      </c>
      <c r="F1876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">
      <c r="A18763">
        <v>18762</v>
      </c>
      <c r="B18763">
        <v>8247</v>
      </c>
      <c r="C18763" t="s">
        <v>72</v>
      </c>
      <c r="D18763">
        <v>1</v>
      </c>
      <c r="E18763" s="3">
        <v>42142</v>
      </c>
      <c r="F18763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">
      <c r="A18764">
        <v>18763</v>
      </c>
      <c r="B18764">
        <v>8247</v>
      </c>
      <c r="C18764" t="s">
        <v>84</v>
      </c>
      <c r="D18764">
        <v>1</v>
      </c>
      <c r="E18764" s="3">
        <v>42142</v>
      </c>
      <c r="F18764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">
      <c r="A18765">
        <v>18764</v>
      </c>
      <c r="B18765">
        <v>8247</v>
      </c>
      <c r="C18765" t="s">
        <v>12</v>
      </c>
      <c r="D18765">
        <v>1</v>
      </c>
      <c r="E18765" s="3">
        <v>42142</v>
      </c>
      <c r="F18765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">
      <c r="A18766">
        <v>18765</v>
      </c>
      <c r="B18766">
        <v>8247</v>
      </c>
      <c r="C18766" t="s">
        <v>152</v>
      </c>
      <c r="D18766">
        <v>1</v>
      </c>
      <c r="E18766" s="3">
        <v>42142</v>
      </c>
      <c r="F18766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">
      <c r="A18767">
        <v>18766</v>
      </c>
      <c r="B18767">
        <v>8248</v>
      </c>
      <c r="C18767" t="s">
        <v>50</v>
      </c>
      <c r="D18767">
        <v>1</v>
      </c>
      <c r="E18767" s="3">
        <v>42142</v>
      </c>
      <c r="F18767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">
      <c r="A18768">
        <v>18767</v>
      </c>
      <c r="B18768">
        <v>8248</v>
      </c>
      <c r="C18768" t="s">
        <v>20</v>
      </c>
      <c r="D18768">
        <v>1</v>
      </c>
      <c r="E18768" s="3">
        <v>42142</v>
      </c>
      <c r="F18768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">
      <c r="A18769">
        <v>18768</v>
      </c>
      <c r="B18769">
        <v>8248</v>
      </c>
      <c r="C18769" t="s">
        <v>116</v>
      </c>
      <c r="D18769">
        <v>1</v>
      </c>
      <c r="E18769" s="3">
        <v>42142</v>
      </c>
      <c r="F18769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">
      <c r="A18770">
        <v>18769</v>
      </c>
      <c r="B18770">
        <v>8249</v>
      </c>
      <c r="C18770" t="s">
        <v>72</v>
      </c>
      <c r="D18770">
        <v>1</v>
      </c>
      <c r="E18770" s="3">
        <v>42142</v>
      </c>
      <c r="F18770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">
      <c r="A18771">
        <v>18770</v>
      </c>
      <c r="B18771">
        <v>8249</v>
      </c>
      <c r="C18771" t="s">
        <v>126</v>
      </c>
      <c r="D18771">
        <v>1</v>
      </c>
      <c r="E18771" s="3">
        <v>42142</v>
      </c>
      <c r="F18771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">
      <c r="A18772">
        <v>18771</v>
      </c>
      <c r="B18772">
        <v>8249</v>
      </c>
      <c r="C18772" t="s">
        <v>69</v>
      </c>
      <c r="D18772">
        <v>1</v>
      </c>
      <c r="E18772" s="3">
        <v>42142</v>
      </c>
      <c r="F1877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">
      <c r="A18773">
        <v>18772</v>
      </c>
      <c r="B18773">
        <v>8249</v>
      </c>
      <c r="C18773" t="s">
        <v>32</v>
      </c>
      <c r="D18773">
        <v>1</v>
      </c>
      <c r="E18773" s="3">
        <v>42142</v>
      </c>
      <c r="F18773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">
      <c r="A18774">
        <v>18773</v>
      </c>
      <c r="B18774">
        <v>8250</v>
      </c>
      <c r="C18774" t="s">
        <v>132</v>
      </c>
      <c r="D18774">
        <v>1</v>
      </c>
      <c r="E18774" s="3">
        <v>42142</v>
      </c>
      <c r="F18774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">
      <c r="A18775">
        <v>18774</v>
      </c>
      <c r="B18775">
        <v>8250</v>
      </c>
      <c r="C18775" t="s">
        <v>62</v>
      </c>
      <c r="D18775">
        <v>1</v>
      </c>
      <c r="E18775" s="3">
        <v>42142</v>
      </c>
      <c r="F18775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">
      <c r="A18776">
        <v>18775</v>
      </c>
      <c r="B18776">
        <v>8251</v>
      </c>
      <c r="C18776" t="s">
        <v>116</v>
      </c>
      <c r="D18776">
        <v>1</v>
      </c>
      <c r="E18776" s="3">
        <v>42142</v>
      </c>
      <c r="F18776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">
      <c r="A18777">
        <v>18776</v>
      </c>
      <c r="B18777">
        <v>8251</v>
      </c>
      <c r="C18777" t="s">
        <v>146</v>
      </c>
      <c r="D18777">
        <v>1</v>
      </c>
      <c r="E18777" s="3">
        <v>42142</v>
      </c>
      <c r="F18777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">
      <c r="A18778">
        <v>18777</v>
      </c>
      <c r="B18778">
        <v>8251</v>
      </c>
      <c r="C18778" t="s">
        <v>121</v>
      </c>
      <c r="D18778">
        <v>1</v>
      </c>
      <c r="E18778" s="3">
        <v>42142</v>
      </c>
      <c r="F18778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">
      <c r="A18779">
        <v>18778</v>
      </c>
      <c r="B18779">
        <v>8251</v>
      </c>
      <c r="C18779" t="s">
        <v>65</v>
      </c>
      <c r="D18779">
        <v>1</v>
      </c>
      <c r="E18779" s="3">
        <v>42142</v>
      </c>
      <c r="F18779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">
      <c r="A18780">
        <v>18779</v>
      </c>
      <c r="B18780">
        <v>8252</v>
      </c>
      <c r="C18780" t="s">
        <v>151</v>
      </c>
      <c r="D18780">
        <v>1</v>
      </c>
      <c r="E18780" s="3">
        <v>42142</v>
      </c>
      <c r="F18780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">
      <c r="A18781">
        <v>18780</v>
      </c>
      <c r="B18781">
        <v>8252</v>
      </c>
      <c r="C18781" t="s">
        <v>140</v>
      </c>
      <c r="D18781">
        <v>1</v>
      </c>
      <c r="E18781" s="3">
        <v>42142</v>
      </c>
      <c r="F18781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">
      <c r="A18782">
        <v>18781</v>
      </c>
      <c r="B18782">
        <v>8253</v>
      </c>
      <c r="C18782" t="s">
        <v>17</v>
      </c>
      <c r="D18782">
        <v>1</v>
      </c>
      <c r="E18782" s="3">
        <v>42142</v>
      </c>
      <c r="F1878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">
      <c r="A18783">
        <v>18782</v>
      </c>
      <c r="B18783">
        <v>8253</v>
      </c>
      <c r="C18783" t="s">
        <v>51</v>
      </c>
      <c r="D18783">
        <v>1</v>
      </c>
      <c r="E18783" s="3">
        <v>42142</v>
      </c>
      <c r="F18783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">
      <c r="A18784">
        <v>18783</v>
      </c>
      <c r="B18784">
        <v>8253</v>
      </c>
      <c r="C18784" t="s">
        <v>32</v>
      </c>
      <c r="D18784">
        <v>1</v>
      </c>
      <c r="E18784" s="3">
        <v>42142</v>
      </c>
      <c r="F18784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">
      <c r="A18785">
        <v>18784</v>
      </c>
      <c r="B18785">
        <v>8254</v>
      </c>
      <c r="C18785" t="s">
        <v>126</v>
      </c>
      <c r="D18785">
        <v>1</v>
      </c>
      <c r="E18785" s="3">
        <v>42142</v>
      </c>
      <c r="F18785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">
      <c r="A18786">
        <v>18785</v>
      </c>
      <c r="B18786">
        <v>8254</v>
      </c>
      <c r="C18786" t="s">
        <v>122</v>
      </c>
      <c r="D18786">
        <v>1</v>
      </c>
      <c r="E18786" s="3">
        <v>42142</v>
      </c>
      <c r="F18786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">
      <c r="A18787">
        <v>18786</v>
      </c>
      <c r="B18787">
        <v>8255</v>
      </c>
      <c r="C18787" t="s">
        <v>138</v>
      </c>
      <c r="D18787">
        <v>1</v>
      </c>
      <c r="E18787" s="3">
        <v>42142</v>
      </c>
      <c r="F18787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">
      <c r="A18788">
        <v>18787</v>
      </c>
      <c r="B18788">
        <v>8255</v>
      </c>
      <c r="C18788" t="s">
        <v>47</v>
      </c>
      <c r="D18788">
        <v>1</v>
      </c>
      <c r="E18788" s="3">
        <v>42142</v>
      </c>
      <c r="F18788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">
      <c r="A18789">
        <v>18788</v>
      </c>
      <c r="B18789">
        <v>8256</v>
      </c>
      <c r="C18789" t="s">
        <v>44</v>
      </c>
      <c r="D18789">
        <v>1</v>
      </c>
      <c r="E18789" s="3">
        <v>42142</v>
      </c>
      <c r="F18789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">
      <c r="A18790">
        <v>18789</v>
      </c>
      <c r="B18790">
        <v>8256</v>
      </c>
      <c r="C18790" t="s">
        <v>154</v>
      </c>
      <c r="D18790">
        <v>1</v>
      </c>
      <c r="E18790" s="3">
        <v>42142</v>
      </c>
      <c r="F18790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">
      <c r="A18791">
        <v>18790</v>
      </c>
      <c r="B18791">
        <v>8257</v>
      </c>
      <c r="C18791" t="s">
        <v>138</v>
      </c>
      <c r="D18791">
        <v>1</v>
      </c>
      <c r="E18791" s="3">
        <v>42142</v>
      </c>
      <c r="F18791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">
      <c r="A18792">
        <v>18791</v>
      </c>
      <c r="B18792">
        <v>8258</v>
      </c>
      <c r="C18792" t="s">
        <v>72</v>
      </c>
      <c r="D18792">
        <v>1</v>
      </c>
      <c r="E18792" s="3">
        <v>42142</v>
      </c>
      <c r="F1879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">
      <c r="A18793">
        <v>18792</v>
      </c>
      <c r="B18793">
        <v>8259</v>
      </c>
      <c r="C18793" t="s">
        <v>143</v>
      </c>
      <c r="D18793">
        <v>1</v>
      </c>
      <c r="E18793" s="3">
        <v>42142</v>
      </c>
      <c r="F18793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">
      <c r="A18794">
        <v>18793</v>
      </c>
      <c r="B18794">
        <v>8259</v>
      </c>
      <c r="C18794" t="s">
        <v>119</v>
      </c>
      <c r="D18794">
        <v>1</v>
      </c>
      <c r="E18794" s="3">
        <v>42142</v>
      </c>
      <c r="F18794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">
      <c r="A18795">
        <v>18794</v>
      </c>
      <c r="B18795">
        <v>8259</v>
      </c>
      <c r="C18795" t="s">
        <v>135</v>
      </c>
      <c r="D18795">
        <v>1</v>
      </c>
      <c r="E18795" s="3">
        <v>42142</v>
      </c>
      <c r="F18795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">
      <c r="A18796">
        <v>18795</v>
      </c>
      <c r="B18796">
        <v>8259</v>
      </c>
      <c r="C18796" t="s">
        <v>113</v>
      </c>
      <c r="D18796">
        <v>1</v>
      </c>
      <c r="E18796" s="3">
        <v>42142</v>
      </c>
      <c r="F18796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">
      <c r="A18797">
        <v>18796</v>
      </c>
      <c r="B18797">
        <v>8260</v>
      </c>
      <c r="C18797" t="s">
        <v>20</v>
      </c>
      <c r="D18797">
        <v>1</v>
      </c>
      <c r="E18797" s="3">
        <v>42142</v>
      </c>
      <c r="F18797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">
      <c r="A18798">
        <v>18797</v>
      </c>
      <c r="B18798">
        <v>8260</v>
      </c>
      <c r="C18798" t="s">
        <v>112</v>
      </c>
      <c r="D18798">
        <v>1</v>
      </c>
      <c r="E18798" s="3">
        <v>42142</v>
      </c>
      <c r="F18798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">
      <c r="A18799">
        <v>18798</v>
      </c>
      <c r="B18799">
        <v>8261</v>
      </c>
      <c r="C18799" t="s">
        <v>84</v>
      </c>
      <c r="D18799">
        <v>1</v>
      </c>
      <c r="E18799" s="3">
        <v>42142</v>
      </c>
      <c r="F18799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">
      <c r="A18800">
        <v>18799</v>
      </c>
      <c r="B18800">
        <v>8261</v>
      </c>
      <c r="C18800" t="s">
        <v>90</v>
      </c>
      <c r="D18800">
        <v>2</v>
      </c>
      <c r="E18800" s="3">
        <v>42142</v>
      </c>
      <c r="F18800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">
      <c r="A18801">
        <v>18800</v>
      </c>
      <c r="B18801">
        <v>8261</v>
      </c>
      <c r="C18801" t="s">
        <v>65</v>
      </c>
      <c r="D18801">
        <v>1</v>
      </c>
      <c r="E18801" s="3">
        <v>42142</v>
      </c>
      <c r="F18801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">
      <c r="A18802">
        <v>18801</v>
      </c>
      <c r="B18802">
        <v>8262</v>
      </c>
      <c r="C18802" t="s">
        <v>80</v>
      </c>
      <c r="D18802">
        <v>1</v>
      </c>
      <c r="E18802" s="3">
        <v>42142</v>
      </c>
      <c r="F1880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">
      <c r="A18803">
        <v>18802</v>
      </c>
      <c r="B18803">
        <v>8262</v>
      </c>
      <c r="C18803" t="s">
        <v>17</v>
      </c>
      <c r="D18803">
        <v>1</v>
      </c>
      <c r="E18803" s="3">
        <v>42142</v>
      </c>
      <c r="F18803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">
      <c r="A18804">
        <v>18803</v>
      </c>
      <c r="B18804">
        <v>8262</v>
      </c>
      <c r="C18804" t="s">
        <v>113</v>
      </c>
      <c r="D18804">
        <v>1</v>
      </c>
      <c r="E18804" s="3">
        <v>42142</v>
      </c>
      <c r="F18804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">
      <c r="A18805">
        <v>18804</v>
      </c>
      <c r="B18805">
        <v>8263</v>
      </c>
      <c r="C18805" t="s">
        <v>37</v>
      </c>
      <c r="D18805">
        <v>1</v>
      </c>
      <c r="E18805" s="3">
        <v>42142</v>
      </c>
      <c r="F18805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">
      <c r="A18806">
        <v>18805</v>
      </c>
      <c r="B18806">
        <v>8263</v>
      </c>
      <c r="C18806" t="s">
        <v>121</v>
      </c>
      <c r="D18806">
        <v>1</v>
      </c>
      <c r="E18806" s="3">
        <v>42142</v>
      </c>
      <c r="F18806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">
      <c r="A18807">
        <v>18806</v>
      </c>
      <c r="B18807">
        <v>8263</v>
      </c>
      <c r="C18807" t="s">
        <v>151</v>
      </c>
      <c r="D18807">
        <v>1</v>
      </c>
      <c r="E18807" s="3">
        <v>42142</v>
      </c>
      <c r="F18807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">
      <c r="A18808">
        <v>18807</v>
      </c>
      <c r="B18808">
        <v>8264</v>
      </c>
      <c r="C18808" t="s">
        <v>81</v>
      </c>
      <c r="D18808">
        <v>1</v>
      </c>
      <c r="E18808" s="3">
        <v>42142</v>
      </c>
      <c r="F18808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">
      <c r="A18809">
        <v>18808</v>
      </c>
      <c r="B18809">
        <v>8264</v>
      </c>
      <c r="C18809" t="s">
        <v>136</v>
      </c>
      <c r="D18809">
        <v>1</v>
      </c>
      <c r="E18809" s="3">
        <v>42142</v>
      </c>
      <c r="F18809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">
      <c r="A18810">
        <v>18809</v>
      </c>
      <c r="B18810">
        <v>8265</v>
      </c>
      <c r="C18810" t="s">
        <v>51</v>
      </c>
      <c r="D18810">
        <v>1</v>
      </c>
      <c r="E18810" s="3">
        <v>42142</v>
      </c>
      <c r="F18810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">
      <c r="A18811">
        <v>18810</v>
      </c>
      <c r="B18811">
        <v>8265</v>
      </c>
      <c r="C18811" t="s">
        <v>163</v>
      </c>
      <c r="D18811">
        <v>1</v>
      </c>
      <c r="E18811" s="3">
        <v>42142</v>
      </c>
      <c r="F18811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">
      <c r="A18812">
        <v>18811</v>
      </c>
      <c r="B18812">
        <v>8266</v>
      </c>
      <c r="C18812" t="s">
        <v>123</v>
      </c>
      <c r="D18812">
        <v>1</v>
      </c>
      <c r="E18812" s="3">
        <v>42142</v>
      </c>
      <c r="F1881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">
      <c r="A18813">
        <v>18812</v>
      </c>
      <c r="B18813">
        <v>8266</v>
      </c>
      <c r="C18813" t="s">
        <v>50</v>
      </c>
      <c r="D18813">
        <v>1</v>
      </c>
      <c r="E18813" s="3">
        <v>42142</v>
      </c>
      <c r="F18813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">
      <c r="A18814">
        <v>18813</v>
      </c>
      <c r="B18814">
        <v>8266</v>
      </c>
      <c r="C18814" t="s">
        <v>90</v>
      </c>
      <c r="D18814">
        <v>1</v>
      </c>
      <c r="E18814" s="3">
        <v>42142</v>
      </c>
      <c r="F18814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">
      <c r="A18815">
        <v>18814</v>
      </c>
      <c r="B18815">
        <v>8267</v>
      </c>
      <c r="C18815" t="s">
        <v>36</v>
      </c>
      <c r="D18815">
        <v>1</v>
      </c>
      <c r="E18815" s="3">
        <v>42142</v>
      </c>
      <c r="F18815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">
      <c r="A18816">
        <v>18815</v>
      </c>
      <c r="B18816">
        <v>8267</v>
      </c>
      <c r="C18816" t="s">
        <v>58</v>
      </c>
      <c r="D18816">
        <v>1</v>
      </c>
      <c r="E18816" s="3">
        <v>42142</v>
      </c>
      <c r="F18816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">
      <c r="A18817">
        <v>18816</v>
      </c>
      <c r="B18817">
        <v>8267</v>
      </c>
      <c r="C18817" t="s">
        <v>126</v>
      </c>
      <c r="D18817">
        <v>1</v>
      </c>
      <c r="E18817" s="3">
        <v>42142</v>
      </c>
      <c r="F18817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">
      <c r="A18818">
        <v>18817</v>
      </c>
      <c r="B18818">
        <v>8267</v>
      </c>
      <c r="C18818" t="s">
        <v>152</v>
      </c>
      <c r="D18818">
        <v>1</v>
      </c>
      <c r="E18818" s="3">
        <v>42142</v>
      </c>
      <c r="F18818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">
      <c r="A18819">
        <v>18818</v>
      </c>
      <c r="B18819">
        <v>8268</v>
      </c>
      <c r="C18819" t="s">
        <v>20</v>
      </c>
      <c r="D18819">
        <v>1</v>
      </c>
      <c r="E18819" s="3">
        <v>42142</v>
      </c>
      <c r="F18819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">
      <c r="A18820">
        <v>18819</v>
      </c>
      <c r="B18820">
        <v>8268</v>
      </c>
      <c r="C18820" t="s">
        <v>117</v>
      </c>
      <c r="D18820">
        <v>1</v>
      </c>
      <c r="E18820" s="3">
        <v>42142</v>
      </c>
      <c r="F18820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">
      <c r="A18821">
        <v>18820</v>
      </c>
      <c r="B18821">
        <v>8269</v>
      </c>
      <c r="C18821" t="s">
        <v>142</v>
      </c>
      <c r="D18821">
        <v>1</v>
      </c>
      <c r="E18821" s="3">
        <v>42142</v>
      </c>
      <c r="F18821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">
      <c r="A18822">
        <v>18821</v>
      </c>
      <c r="B18822">
        <v>8269</v>
      </c>
      <c r="C18822" t="s">
        <v>132</v>
      </c>
      <c r="D18822">
        <v>1</v>
      </c>
      <c r="E18822" s="3">
        <v>42142</v>
      </c>
      <c r="F1882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">
      <c r="A18823">
        <v>18822</v>
      </c>
      <c r="B18823">
        <v>8269</v>
      </c>
      <c r="C18823" t="s">
        <v>148</v>
      </c>
      <c r="D18823">
        <v>1</v>
      </c>
      <c r="E18823" s="3">
        <v>42142</v>
      </c>
      <c r="F18823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">
      <c r="A18824">
        <v>18823</v>
      </c>
      <c r="B18824">
        <v>8269</v>
      </c>
      <c r="C18824" t="s">
        <v>147</v>
      </c>
      <c r="D18824">
        <v>1</v>
      </c>
      <c r="E18824" s="3">
        <v>42142</v>
      </c>
      <c r="F18824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">
      <c r="A18825">
        <v>18824</v>
      </c>
      <c r="B18825">
        <v>8270</v>
      </c>
      <c r="C18825" t="s">
        <v>73</v>
      </c>
      <c r="D18825">
        <v>1</v>
      </c>
      <c r="E18825" s="3">
        <v>42142</v>
      </c>
      <c r="F18825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">
      <c r="A18826">
        <v>18825</v>
      </c>
      <c r="B18826">
        <v>8270</v>
      </c>
      <c r="C18826" t="s">
        <v>76</v>
      </c>
      <c r="D18826">
        <v>1</v>
      </c>
      <c r="E18826" s="3">
        <v>42142</v>
      </c>
      <c r="F18826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">
      <c r="A18827">
        <v>18826</v>
      </c>
      <c r="B18827">
        <v>8270</v>
      </c>
      <c r="C18827" t="s">
        <v>87</v>
      </c>
      <c r="D18827">
        <v>1</v>
      </c>
      <c r="E18827" s="3">
        <v>42142</v>
      </c>
      <c r="F18827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">
      <c r="A18828">
        <v>18827</v>
      </c>
      <c r="B18828">
        <v>8270</v>
      </c>
      <c r="C18828" t="s">
        <v>109</v>
      </c>
      <c r="D18828">
        <v>1</v>
      </c>
      <c r="E18828" s="3">
        <v>42142</v>
      </c>
      <c r="F18828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">
      <c r="A18829">
        <v>18828</v>
      </c>
      <c r="B18829">
        <v>8271</v>
      </c>
      <c r="C18829" t="s">
        <v>93</v>
      </c>
      <c r="D18829">
        <v>1</v>
      </c>
      <c r="E18829" s="3">
        <v>42142</v>
      </c>
      <c r="F18829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">
      <c r="A18830">
        <v>18829</v>
      </c>
      <c r="B18830">
        <v>8271</v>
      </c>
      <c r="C18830" t="s">
        <v>143</v>
      </c>
      <c r="D18830">
        <v>1</v>
      </c>
      <c r="E18830" s="3">
        <v>42142</v>
      </c>
      <c r="F18830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">
      <c r="A18831">
        <v>18830</v>
      </c>
      <c r="B18831">
        <v>8272</v>
      </c>
      <c r="C18831" t="s">
        <v>113</v>
      </c>
      <c r="D18831">
        <v>1</v>
      </c>
      <c r="E18831" s="3">
        <v>42142</v>
      </c>
      <c r="F18831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">
      <c r="A18832">
        <v>18831</v>
      </c>
      <c r="B18832">
        <v>8273</v>
      </c>
      <c r="C18832" t="s">
        <v>90</v>
      </c>
      <c r="D18832">
        <v>1</v>
      </c>
      <c r="E18832" s="3">
        <v>42142</v>
      </c>
      <c r="F1883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">
      <c r="A18833">
        <v>18832</v>
      </c>
      <c r="B18833">
        <v>8273</v>
      </c>
      <c r="C18833" t="s">
        <v>59</v>
      </c>
      <c r="D18833">
        <v>1</v>
      </c>
      <c r="E18833" s="3">
        <v>42142</v>
      </c>
      <c r="F18833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">
      <c r="A18834">
        <v>18833</v>
      </c>
      <c r="B18834">
        <v>8273</v>
      </c>
      <c r="C18834" t="s">
        <v>155</v>
      </c>
      <c r="D18834">
        <v>1</v>
      </c>
      <c r="E18834" s="3">
        <v>42142</v>
      </c>
      <c r="F18834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">
      <c r="A18835">
        <v>18834</v>
      </c>
      <c r="B18835">
        <v>8273</v>
      </c>
      <c r="C18835" t="s">
        <v>154</v>
      </c>
      <c r="D18835">
        <v>1</v>
      </c>
      <c r="E18835" s="3">
        <v>42142</v>
      </c>
      <c r="F18835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">
      <c r="A18836">
        <v>18835</v>
      </c>
      <c r="B18836">
        <v>8274</v>
      </c>
      <c r="C18836" t="s">
        <v>20</v>
      </c>
      <c r="D18836">
        <v>1</v>
      </c>
      <c r="E18836" s="3">
        <v>42142</v>
      </c>
      <c r="F18836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">
      <c r="A18837">
        <v>18836</v>
      </c>
      <c r="B18837">
        <v>8274</v>
      </c>
      <c r="C18837" t="s">
        <v>36</v>
      </c>
      <c r="D18837">
        <v>1</v>
      </c>
      <c r="E18837" s="3">
        <v>42142</v>
      </c>
      <c r="F18837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">
      <c r="A18838">
        <v>18837</v>
      </c>
      <c r="B18838">
        <v>8275</v>
      </c>
      <c r="C18838" t="s">
        <v>84</v>
      </c>
      <c r="D18838">
        <v>1</v>
      </c>
      <c r="E18838" s="3">
        <v>42142</v>
      </c>
      <c r="F18838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">
      <c r="A18839">
        <v>18838</v>
      </c>
      <c r="B18839">
        <v>8276</v>
      </c>
      <c r="C18839" t="s">
        <v>169</v>
      </c>
      <c r="D18839">
        <v>1</v>
      </c>
      <c r="E18839" s="3">
        <v>42143</v>
      </c>
      <c r="F18839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">
      <c r="A18840">
        <v>18839</v>
      </c>
      <c r="B18840">
        <v>8276</v>
      </c>
      <c r="C18840" t="s">
        <v>99</v>
      </c>
      <c r="D18840">
        <v>1</v>
      </c>
      <c r="E18840" s="3">
        <v>42143</v>
      </c>
      <c r="F18840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">
      <c r="A18841">
        <v>18840</v>
      </c>
      <c r="B18841">
        <v>8277</v>
      </c>
      <c r="C18841" t="s">
        <v>84</v>
      </c>
      <c r="D18841">
        <v>1</v>
      </c>
      <c r="E18841" s="3">
        <v>42143</v>
      </c>
      <c r="F18841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">
      <c r="A18842">
        <v>18841</v>
      </c>
      <c r="B18842">
        <v>8277</v>
      </c>
      <c r="C18842" t="s">
        <v>17</v>
      </c>
      <c r="D18842">
        <v>1</v>
      </c>
      <c r="E18842" s="3">
        <v>42143</v>
      </c>
      <c r="F1884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">
      <c r="A18843">
        <v>18842</v>
      </c>
      <c r="B18843">
        <v>8277</v>
      </c>
      <c r="C18843" t="s">
        <v>32</v>
      </c>
      <c r="D18843">
        <v>1</v>
      </c>
      <c r="E18843" s="3">
        <v>42143</v>
      </c>
      <c r="F18843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">
      <c r="A18844">
        <v>18843</v>
      </c>
      <c r="B18844">
        <v>8277</v>
      </c>
      <c r="C18844" t="s">
        <v>137</v>
      </c>
      <c r="D18844">
        <v>1</v>
      </c>
      <c r="E18844" s="3">
        <v>42143</v>
      </c>
      <c r="F18844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">
      <c r="A18845">
        <v>18844</v>
      </c>
      <c r="B18845">
        <v>8278</v>
      </c>
      <c r="C18845" t="s">
        <v>72</v>
      </c>
      <c r="D18845">
        <v>1</v>
      </c>
      <c r="E18845" s="3">
        <v>42143</v>
      </c>
      <c r="F18845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">
      <c r="A18846">
        <v>18845</v>
      </c>
      <c r="B18846">
        <v>8278</v>
      </c>
      <c r="C18846" t="s">
        <v>116</v>
      </c>
      <c r="D18846">
        <v>1</v>
      </c>
      <c r="E18846" s="3">
        <v>42143</v>
      </c>
      <c r="F18846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">
      <c r="A18847">
        <v>18846</v>
      </c>
      <c r="B18847">
        <v>8278</v>
      </c>
      <c r="C18847" t="s">
        <v>145</v>
      </c>
      <c r="D18847">
        <v>1</v>
      </c>
      <c r="E18847" s="3">
        <v>42143</v>
      </c>
      <c r="F18847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">
      <c r="A18848">
        <v>18847</v>
      </c>
      <c r="B18848">
        <v>8278</v>
      </c>
      <c r="C18848" t="s">
        <v>136</v>
      </c>
      <c r="D18848">
        <v>1</v>
      </c>
      <c r="E18848" s="3">
        <v>42143</v>
      </c>
      <c r="F18848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">
      <c r="A18849">
        <v>18848</v>
      </c>
      <c r="B18849">
        <v>8279</v>
      </c>
      <c r="C18849" t="s">
        <v>73</v>
      </c>
      <c r="D18849">
        <v>1</v>
      </c>
      <c r="E18849" s="3">
        <v>42143</v>
      </c>
      <c r="F18849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">
      <c r="A18850">
        <v>18849</v>
      </c>
      <c r="B18850">
        <v>8279</v>
      </c>
      <c r="C18850" t="s">
        <v>37</v>
      </c>
      <c r="D18850">
        <v>1</v>
      </c>
      <c r="E18850" s="3">
        <v>42143</v>
      </c>
      <c r="F18850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">
      <c r="A18851">
        <v>18850</v>
      </c>
      <c r="B18851">
        <v>8279</v>
      </c>
      <c r="C18851" t="s">
        <v>151</v>
      </c>
      <c r="D18851">
        <v>1</v>
      </c>
      <c r="E18851" s="3">
        <v>42143</v>
      </c>
      <c r="F18851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">
      <c r="A18852">
        <v>18851</v>
      </c>
      <c r="B18852">
        <v>8280</v>
      </c>
      <c r="C18852" t="s">
        <v>72</v>
      </c>
      <c r="D18852">
        <v>2</v>
      </c>
      <c r="E18852" s="3">
        <v>42143</v>
      </c>
      <c r="F1885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">
      <c r="A18853">
        <v>18852</v>
      </c>
      <c r="B18853">
        <v>8280</v>
      </c>
      <c r="C18853" t="s">
        <v>36</v>
      </c>
      <c r="D18853">
        <v>1</v>
      </c>
      <c r="E18853" s="3">
        <v>42143</v>
      </c>
      <c r="F18853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">
      <c r="A18854">
        <v>18853</v>
      </c>
      <c r="B18854">
        <v>8280</v>
      </c>
      <c r="C18854" t="s">
        <v>59</v>
      </c>
      <c r="D18854">
        <v>1</v>
      </c>
      <c r="E18854" s="3">
        <v>42143</v>
      </c>
      <c r="F18854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">
      <c r="A18855">
        <v>18854</v>
      </c>
      <c r="B18855">
        <v>8281</v>
      </c>
      <c r="C18855" t="s">
        <v>118</v>
      </c>
      <c r="D18855">
        <v>1</v>
      </c>
      <c r="E18855" s="3">
        <v>42143</v>
      </c>
      <c r="F18855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">
      <c r="A18856">
        <v>18855</v>
      </c>
      <c r="B18856">
        <v>8281</v>
      </c>
      <c r="C18856" t="s">
        <v>84</v>
      </c>
      <c r="D18856">
        <v>2</v>
      </c>
      <c r="E18856" s="3">
        <v>42143</v>
      </c>
      <c r="F18856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">
      <c r="A18857">
        <v>18856</v>
      </c>
      <c r="B18857">
        <v>8281</v>
      </c>
      <c r="C18857" t="s">
        <v>165</v>
      </c>
      <c r="D18857">
        <v>1</v>
      </c>
      <c r="E18857" s="3">
        <v>42143</v>
      </c>
      <c r="F18857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">
      <c r="A18858">
        <v>18857</v>
      </c>
      <c r="B18858">
        <v>8281</v>
      </c>
      <c r="C18858" t="s">
        <v>96</v>
      </c>
      <c r="D18858">
        <v>1</v>
      </c>
      <c r="E18858" s="3">
        <v>42143</v>
      </c>
      <c r="F18858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">
      <c r="A18859">
        <v>18858</v>
      </c>
      <c r="B18859">
        <v>8281</v>
      </c>
      <c r="C18859" t="s">
        <v>134</v>
      </c>
      <c r="D18859">
        <v>1</v>
      </c>
      <c r="E18859" s="3">
        <v>42143</v>
      </c>
      <c r="F18859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">
      <c r="A18860">
        <v>18859</v>
      </c>
      <c r="B18860">
        <v>8281</v>
      </c>
      <c r="C18860" t="s">
        <v>138</v>
      </c>
      <c r="D18860">
        <v>1</v>
      </c>
      <c r="E18860" s="3">
        <v>42143</v>
      </c>
      <c r="F18860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">
      <c r="A18861">
        <v>18860</v>
      </c>
      <c r="B18861">
        <v>8281</v>
      </c>
      <c r="C18861" t="s">
        <v>90</v>
      </c>
      <c r="D18861">
        <v>1</v>
      </c>
      <c r="E18861" s="3">
        <v>42143</v>
      </c>
      <c r="F18861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">
      <c r="A18862">
        <v>18861</v>
      </c>
      <c r="B18862">
        <v>8281</v>
      </c>
      <c r="C18862" t="s">
        <v>142</v>
      </c>
      <c r="D18862">
        <v>1</v>
      </c>
      <c r="E18862" s="3">
        <v>42143</v>
      </c>
      <c r="F1886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">
      <c r="A18863">
        <v>18862</v>
      </c>
      <c r="B18863">
        <v>8281</v>
      </c>
      <c r="C18863" t="s">
        <v>36</v>
      </c>
      <c r="D18863">
        <v>1</v>
      </c>
      <c r="E18863" s="3">
        <v>42143</v>
      </c>
      <c r="F18863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">
      <c r="A18864">
        <v>18863</v>
      </c>
      <c r="B18864">
        <v>8281</v>
      </c>
      <c r="C18864" t="s">
        <v>133</v>
      </c>
      <c r="D18864">
        <v>1</v>
      </c>
      <c r="E18864" s="3">
        <v>42143</v>
      </c>
      <c r="F18864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">
      <c r="A18865">
        <v>18864</v>
      </c>
      <c r="B18865">
        <v>8281</v>
      </c>
      <c r="C18865" t="s">
        <v>69</v>
      </c>
      <c r="D18865">
        <v>1</v>
      </c>
      <c r="E18865" s="3">
        <v>42143</v>
      </c>
      <c r="F18865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">
      <c r="A18866">
        <v>18865</v>
      </c>
      <c r="B18866">
        <v>8281</v>
      </c>
      <c r="C18866" t="s">
        <v>122</v>
      </c>
      <c r="D18866">
        <v>1</v>
      </c>
      <c r="E18866" s="3">
        <v>42143</v>
      </c>
      <c r="F18866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">
      <c r="A18867">
        <v>18866</v>
      </c>
      <c r="B18867">
        <v>8281</v>
      </c>
      <c r="C18867" t="s">
        <v>65</v>
      </c>
      <c r="D18867">
        <v>1</v>
      </c>
      <c r="E18867" s="3">
        <v>42143</v>
      </c>
      <c r="F18867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">
      <c r="A18868">
        <v>18867</v>
      </c>
      <c r="B18868">
        <v>8282</v>
      </c>
      <c r="C18868" t="s">
        <v>47</v>
      </c>
      <c r="D18868">
        <v>1</v>
      </c>
      <c r="E18868" s="3">
        <v>42143</v>
      </c>
      <c r="F18868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">
      <c r="A18869">
        <v>18868</v>
      </c>
      <c r="B18869">
        <v>8283</v>
      </c>
      <c r="C18869" t="s">
        <v>37</v>
      </c>
      <c r="D18869">
        <v>1</v>
      </c>
      <c r="E18869" s="3">
        <v>42143</v>
      </c>
      <c r="F18869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">
      <c r="A18870">
        <v>18869</v>
      </c>
      <c r="B18870">
        <v>8283</v>
      </c>
      <c r="C18870" t="s">
        <v>44</v>
      </c>
      <c r="D18870">
        <v>1</v>
      </c>
      <c r="E18870" s="3">
        <v>42143</v>
      </c>
      <c r="F18870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">
      <c r="A18871">
        <v>18870</v>
      </c>
      <c r="B18871">
        <v>8283</v>
      </c>
      <c r="C18871" t="s">
        <v>154</v>
      </c>
      <c r="D18871">
        <v>1</v>
      </c>
      <c r="E18871" s="3">
        <v>42143</v>
      </c>
      <c r="F18871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">
      <c r="A18872">
        <v>18871</v>
      </c>
      <c r="B18872">
        <v>8284</v>
      </c>
      <c r="C18872" t="s">
        <v>84</v>
      </c>
      <c r="D18872">
        <v>1</v>
      </c>
      <c r="E18872" s="3">
        <v>42143</v>
      </c>
      <c r="F1887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">
      <c r="A18873">
        <v>18872</v>
      </c>
      <c r="B18873">
        <v>8284</v>
      </c>
      <c r="C18873" t="s">
        <v>77</v>
      </c>
      <c r="D18873">
        <v>1</v>
      </c>
      <c r="E18873" s="3">
        <v>42143</v>
      </c>
      <c r="F18873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">
      <c r="A18874">
        <v>18873</v>
      </c>
      <c r="B18874">
        <v>8284</v>
      </c>
      <c r="C18874" t="s">
        <v>119</v>
      </c>
      <c r="D18874">
        <v>1</v>
      </c>
      <c r="E18874" s="3">
        <v>42143</v>
      </c>
      <c r="F18874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">
      <c r="A18875">
        <v>18874</v>
      </c>
      <c r="B18875">
        <v>8284</v>
      </c>
      <c r="C18875" t="s">
        <v>140</v>
      </c>
      <c r="D18875">
        <v>1</v>
      </c>
      <c r="E18875" s="3">
        <v>42143</v>
      </c>
      <c r="F18875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">
      <c r="A18876">
        <v>18875</v>
      </c>
      <c r="B18876">
        <v>8285</v>
      </c>
      <c r="C18876" t="s">
        <v>20</v>
      </c>
      <c r="D18876">
        <v>1</v>
      </c>
      <c r="E18876" s="3">
        <v>42143</v>
      </c>
      <c r="F18876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">
      <c r="A18877">
        <v>18876</v>
      </c>
      <c r="B18877">
        <v>8286</v>
      </c>
      <c r="C18877" t="s">
        <v>84</v>
      </c>
      <c r="D18877">
        <v>4</v>
      </c>
      <c r="E18877" s="3">
        <v>42143</v>
      </c>
      <c r="F18877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">
      <c r="A18878">
        <v>18877</v>
      </c>
      <c r="B18878">
        <v>8286</v>
      </c>
      <c r="C18878" t="s">
        <v>81</v>
      </c>
      <c r="D18878">
        <v>1</v>
      </c>
      <c r="E18878" s="3">
        <v>42143</v>
      </c>
      <c r="F18878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">
      <c r="A18879">
        <v>18878</v>
      </c>
      <c r="B18879">
        <v>8286</v>
      </c>
      <c r="C18879" t="s">
        <v>132</v>
      </c>
      <c r="D18879">
        <v>1</v>
      </c>
      <c r="E18879" s="3">
        <v>42143</v>
      </c>
      <c r="F18879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">
      <c r="A18880">
        <v>18879</v>
      </c>
      <c r="B18880">
        <v>8286</v>
      </c>
      <c r="C18880" t="s">
        <v>54</v>
      </c>
      <c r="D18880">
        <v>1</v>
      </c>
      <c r="E18880" s="3">
        <v>42143</v>
      </c>
      <c r="F18880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">
      <c r="A18881">
        <v>18880</v>
      </c>
      <c r="B18881">
        <v>8286</v>
      </c>
      <c r="C18881" t="s">
        <v>103</v>
      </c>
      <c r="D18881">
        <v>1</v>
      </c>
      <c r="E18881" s="3">
        <v>42143</v>
      </c>
      <c r="F18881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">
      <c r="A18882">
        <v>18881</v>
      </c>
      <c r="B18882">
        <v>8286</v>
      </c>
      <c r="C18882" t="s">
        <v>93</v>
      </c>
      <c r="D18882">
        <v>1</v>
      </c>
      <c r="E18882" s="3">
        <v>42143</v>
      </c>
      <c r="F1888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">
      <c r="A18883">
        <v>18882</v>
      </c>
      <c r="B18883">
        <v>8286</v>
      </c>
      <c r="C18883" t="s">
        <v>120</v>
      </c>
      <c r="D18883">
        <v>1</v>
      </c>
      <c r="E18883" s="3">
        <v>42143</v>
      </c>
      <c r="F18883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">
      <c r="A18884">
        <v>18883</v>
      </c>
      <c r="B18884">
        <v>8286</v>
      </c>
      <c r="C18884" t="s">
        <v>69</v>
      </c>
      <c r="D18884">
        <v>1</v>
      </c>
      <c r="E18884" s="3">
        <v>42143</v>
      </c>
      <c r="F18884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">
      <c r="A18885">
        <v>18884</v>
      </c>
      <c r="B18885">
        <v>8286</v>
      </c>
      <c r="C18885" t="s">
        <v>62</v>
      </c>
      <c r="D18885">
        <v>1</v>
      </c>
      <c r="E18885" s="3">
        <v>42143</v>
      </c>
      <c r="F18885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">
      <c r="A18886">
        <v>18885</v>
      </c>
      <c r="B18886">
        <v>8286</v>
      </c>
      <c r="C18886" t="s">
        <v>109</v>
      </c>
      <c r="D18886">
        <v>1</v>
      </c>
      <c r="E18886" s="3">
        <v>42143</v>
      </c>
      <c r="F18886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">
      <c r="A18887">
        <v>18886</v>
      </c>
      <c r="B18887">
        <v>8286</v>
      </c>
      <c r="C18887" t="s">
        <v>32</v>
      </c>
      <c r="D18887">
        <v>1</v>
      </c>
      <c r="E18887" s="3">
        <v>42143</v>
      </c>
      <c r="F18887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">
      <c r="A18888">
        <v>18887</v>
      </c>
      <c r="B18888">
        <v>8287</v>
      </c>
      <c r="C18888" t="s">
        <v>51</v>
      </c>
      <c r="D18888">
        <v>1</v>
      </c>
      <c r="E18888" s="3">
        <v>42143</v>
      </c>
      <c r="F18888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">
      <c r="A18889">
        <v>18888</v>
      </c>
      <c r="B18889">
        <v>8288</v>
      </c>
      <c r="C18889" t="s">
        <v>84</v>
      </c>
      <c r="D18889">
        <v>1</v>
      </c>
      <c r="E18889" s="3">
        <v>42143</v>
      </c>
      <c r="F18889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">
      <c r="A18890">
        <v>18889</v>
      </c>
      <c r="B18890">
        <v>8289</v>
      </c>
      <c r="C18890" t="s">
        <v>99</v>
      </c>
      <c r="D18890">
        <v>1</v>
      </c>
      <c r="E18890" s="3">
        <v>42143</v>
      </c>
      <c r="F18890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">
      <c r="A18891">
        <v>18890</v>
      </c>
      <c r="B18891">
        <v>8289</v>
      </c>
      <c r="C18891" t="s">
        <v>142</v>
      </c>
      <c r="D18891">
        <v>1</v>
      </c>
      <c r="E18891" s="3">
        <v>42143</v>
      </c>
      <c r="F18891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">
      <c r="A18892">
        <v>18891</v>
      </c>
      <c r="B18892">
        <v>8289</v>
      </c>
      <c r="C18892" t="s">
        <v>25</v>
      </c>
      <c r="D18892">
        <v>1</v>
      </c>
      <c r="E18892" s="3">
        <v>42143</v>
      </c>
      <c r="F1889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">
      <c r="A18893">
        <v>18892</v>
      </c>
      <c r="B18893">
        <v>8290</v>
      </c>
      <c r="C18893" t="s">
        <v>76</v>
      </c>
      <c r="D18893">
        <v>1</v>
      </c>
      <c r="E18893" s="3">
        <v>42143</v>
      </c>
      <c r="F18893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">
      <c r="A18894">
        <v>18893</v>
      </c>
      <c r="B18894">
        <v>8290</v>
      </c>
      <c r="C18894" t="s">
        <v>142</v>
      </c>
      <c r="D18894">
        <v>1</v>
      </c>
      <c r="E18894" s="3">
        <v>42143</v>
      </c>
      <c r="F18894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">
      <c r="A18895">
        <v>18894</v>
      </c>
      <c r="B18895">
        <v>8290</v>
      </c>
      <c r="C18895" t="s">
        <v>68</v>
      </c>
      <c r="D18895">
        <v>1</v>
      </c>
      <c r="E18895" s="3">
        <v>42143</v>
      </c>
      <c r="F18895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">
      <c r="A18896">
        <v>18895</v>
      </c>
      <c r="B18896">
        <v>8290</v>
      </c>
      <c r="C18896" t="s">
        <v>59</v>
      </c>
      <c r="D18896">
        <v>1</v>
      </c>
      <c r="E18896" s="3">
        <v>42143</v>
      </c>
      <c r="F18896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">
      <c r="A18897">
        <v>18896</v>
      </c>
      <c r="B18897">
        <v>8291</v>
      </c>
      <c r="C18897" t="s">
        <v>138</v>
      </c>
      <c r="D18897">
        <v>1</v>
      </c>
      <c r="E18897" s="3">
        <v>42143</v>
      </c>
      <c r="F18897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">
      <c r="A18898">
        <v>18897</v>
      </c>
      <c r="B18898">
        <v>8291</v>
      </c>
      <c r="C18898" t="s">
        <v>20</v>
      </c>
      <c r="D18898">
        <v>1</v>
      </c>
      <c r="E18898" s="3">
        <v>42143</v>
      </c>
      <c r="F18898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">
      <c r="A18899">
        <v>18898</v>
      </c>
      <c r="B18899">
        <v>8292</v>
      </c>
      <c r="C18899" t="s">
        <v>17</v>
      </c>
      <c r="D18899">
        <v>1</v>
      </c>
      <c r="E18899" s="3">
        <v>42143</v>
      </c>
      <c r="F18899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">
      <c r="A18900">
        <v>18899</v>
      </c>
      <c r="B18900">
        <v>8292</v>
      </c>
      <c r="C18900" t="s">
        <v>20</v>
      </c>
      <c r="D18900">
        <v>1</v>
      </c>
      <c r="E18900" s="3">
        <v>42143</v>
      </c>
      <c r="F18900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">
      <c r="A18901">
        <v>18900</v>
      </c>
      <c r="B18901">
        <v>8292</v>
      </c>
      <c r="C18901" t="s">
        <v>68</v>
      </c>
      <c r="D18901">
        <v>1</v>
      </c>
      <c r="E18901" s="3">
        <v>42143</v>
      </c>
      <c r="F18901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">
      <c r="A18902">
        <v>18901</v>
      </c>
      <c r="B18902">
        <v>8293</v>
      </c>
      <c r="C18902" t="s">
        <v>73</v>
      </c>
      <c r="D18902">
        <v>1</v>
      </c>
      <c r="E18902" s="3">
        <v>42143</v>
      </c>
      <c r="F1890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">
      <c r="A18903">
        <v>18902</v>
      </c>
      <c r="B18903">
        <v>8293</v>
      </c>
      <c r="C18903" t="s">
        <v>103</v>
      </c>
      <c r="D18903">
        <v>1</v>
      </c>
      <c r="E18903" s="3">
        <v>42143</v>
      </c>
      <c r="F18903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">
      <c r="A18904">
        <v>18903</v>
      </c>
      <c r="B18904">
        <v>8294</v>
      </c>
      <c r="C18904" t="s">
        <v>138</v>
      </c>
      <c r="D18904">
        <v>1</v>
      </c>
      <c r="E18904" s="3">
        <v>42143</v>
      </c>
      <c r="F18904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">
      <c r="A18905">
        <v>18904</v>
      </c>
      <c r="B18905">
        <v>8295</v>
      </c>
      <c r="C18905" t="s">
        <v>99</v>
      </c>
      <c r="D18905">
        <v>1</v>
      </c>
      <c r="E18905" s="3">
        <v>42143</v>
      </c>
      <c r="F18905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">
      <c r="A18906">
        <v>18905</v>
      </c>
      <c r="B18906">
        <v>8296</v>
      </c>
      <c r="C18906" t="s">
        <v>99</v>
      </c>
      <c r="D18906">
        <v>1</v>
      </c>
      <c r="E18906" s="3">
        <v>42143</v>
      </c>
      <c r="F18906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">
      <c r="A18907">
        <v>18906</v>
      </c>
      <c r="B18907">
        <v>8297</v>
      </c>
      <c r="C18907" t="s">
        <v>134</v>
      </c>
      <c r="D18907">
        <v>1</v>
      </c>
      <c r="E18907" s="3">
        <v>42143</v>
      </c>
      <c r="F18907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">
      <c r="A18908">
        <v>18907</v>
      </c>
      <c r="B18908">
        <v>8298</v>
      </c>
      <c r="C18908" t="s">
        <v>73</v>
      </c>
      <c r="D18908">
        <v>1</v>
      </c>
      <c r="E18908" s="3">
        <v>42143</v>
      </c>
      <c r="F18908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">
      <c r="A18909">
        <v>18908</v>
      </c>
      <c r="B18909">
        <v>8299</v>
      </c>
      <c r="C18909" t="s">
        <v>118</v>
      </c>
      <c r="D18909">
        <v>1</v>
      </c>
      <c r="E18909" s="3">
        <v>42143</v>
      </c>
      <c r="F18909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">
      <c r="A18910">
        <v>18909</v>
      </c>
      <c r="B18910">
        <v>8299</v>
      </c>
      <c r="C18910" t="s">
        <v>81</v>
      </c>
      <c r="D18910">
        <v>1</v>
      </c>
      <c r="E18910" s="3">
        <v>42143</v>
      </c>
      <c r="F18910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">
      <c r="A18911">
        <v>18910</v>
      </c>
      <c r="B18911">
        <v>8300</v>
      </c>
      <c r="C18911" t="s">
        <v>59</v>
      </c>
      <c r="D18911">
        <v>1</v>
      </c>
      <c r="E18911" s="3">
        <v>42143</v>
      </c>
      <c r="F18911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">
      <c r="A18912">
        <v>18911</v>
      </c>
      <c r="B18912">
        <v>8301</v>
      </c>
      <c r="C18912" t="s">
        <v>147</v>
      </c>
      <c r="D18912">
        <v>1</v>
      </c>
      <c r="E18912" s="3">
        <v>42143</v>
      </c>
      <c r="F1891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">
      <c r="A18913">
        <v>18912</v>
      </c>
      <c r="B18913">
        <v>8302</v>
      </c>
      <c r="C18913" t="s">
        <v>80</v>
      </c>
      <c r="D18913">
        <v>1</v>
      </c>
      <c r="E18913" s="3">
        <v>42143</v>
      </c>
      <c r="F18913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">
      <c r="A18914">
        <v>18913</v>
      </c>
      <c r="B18914">
        <v>8302</v>
      </c>
      <c r="C18914" t="s">
        <v>119</v>
      </c>
      <c r="D18914">
        <v>1</v>
      </c>
      <c r="E18914" s="3">
        <v>42143</v>
      </c>
      <c r="F18914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">
      <c r="A18915">
        <v>18914</v>
      </c>
      <c r="B18915">
        <v>8303</v>
      </c>
      <c r="C18915" t="s">
        <v>73</v>
      </c>
      <c r="D18915">
        <v>1</v>
      </c>
      <c r="E18915" s="3">
        <v>42143</v>
      </c>
      <c r="F18915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">
      <c r="A18916">
        <v>18915</v>
      </c>
      <c r="B18916">
        <v>8303</v>
      </c>
      <c r="C18916" t="s">
        <v>58</v>
      </c>
      <c r="D18916">
        <v>1</v>
      </c>
      <c r="E18916" s="3">
        <v>42143</v>
      </c>
      <c r="F18916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">
      <c r="A18917">
        <v>18916</v>
      </c>
      <c r="B18917">
        <v>8303</v>
      </c>
      <c r="C18917" t="s">
        <v>119</v>
      </c>
      <c r="D18917">
        <v>1</v>
      </c>
      <c r="E18917" s="3">
        <v>42143</v>
      </c>
      <c r="F18917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">
      <c r="A18918">
        <v>18917</v>
      </c>
      <c r="B18918">
        <v>8303</v>
      </c>
      <c r="C18918" t="s">
        <v>87</v>
      </c>
      <c r="D18918">
        <v>1</v>
      </c>
      <c r="E18918" s="3">
        <v>42143</v>
      </c>
      <c r="F18918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">
      <c r="A18919">
        <v>18918</v>
      </c>
      <c r="B18919">
        <v>8304</v>
      </c>
      <c r="C18919" t="s">
        <v>144</v>
      </c>
      <c r="D18919">
        <v>1</v>
      </c>
      <c r="E18919" s="3">
        <v>42143</v>
      </c>
      <c r="F18919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">
      <c r="A18920">
        <v>18919</v>
      </c>
      <c r="B18920">
        <v>8305</v>
      </c>
      <c r="C18920" t="s">
        <v>72</v>
      </c>
      <c r="D18920">
        <v>1</v>
      </c>
      <c r="E18920" s="3">
        <v>42143</v>
      </c>
      <c r="F18920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">
      <c r="A18921">
        <v>18920</v>
      </c>
      <c r="B18921">
        <v>8305</v>
      </c>
      <c r="C18921" t="s">
        <v>93</v>
      </c>
      <c r="D18921">
        <v>1</v>
      </c>
      <c r="E18921" s="3">
        <v>42143</v>
      </c>
      <c r="F18921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">
      <c r="A18922">
        <v>18921</v>
      </c>
      <c r="B18922">
        <v>8306</v>
      </c>
      <c r="C18922" t="s">
        <v>50</v>
      </c>
      <c r="D18922">
        <v>1</v>
      </c>
      <c r="E18922" s="3">
        <v>42143</v>
      </c>
      <c r="F1892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">
      <c r="A18923">
        <v>18922</v>
      </c>
      <c r="B18923">
        <v>8306</v>
      </c>
      <c r="C18923" t="s">
        <v>163</v>
      </c>
      <c r="D18923">
        <v>1</v>
      </c>
      <c r="E18923" s="3">
        <v>42143</v>
      </c>
      <c r="F18923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">
      <c r="A18924">
        <v>18923</v>
      </c>
      <c r="B18924">
        <v>8307</v>
      </c>
      <c r="C18924" t="s">
        <v>123</v>
      </c>
      <c r="D18924">
        <v>1</v>
      </c>
      <c r="E18924" s="3">
        <v>42143</v>
      </c>
      <c r="F18924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">
      <c r="A18925">
        <v>18924</v>
      </c>
      <c r="B18925">
        <v>8307</v>
      </c>
      <c r="C18925" t="s">
        <v>149</v>
      </c>
      <c r="D18925">
        <v>1</v>
      </c>
      <c r="E18925" s="3">
        <v>42143</v>
      </c>
      <c r="F18925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">
      <c r="A18926">
        <v>18925</v>
      </c>
      <c r="B18926">
        <v>8308</v>
      </c>
      <c r="C18926" t="s">
        <v>80</v>
      </c>
      <c r="D18926">
        <v>1</v>
      </c>
      <c r="E18926" s="3">
        <v>42143</v>
      </c>
      <c r="F18926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">
      <c r="A18927">
        <v>18926</v>
      </c>
      <c r="B18927">
        <v>8309</v>
      </c>
      <c r="C18927" t="s">
        <v>59</v>
      </c>
      <c r="D18927">
        <v>1</v>
      </c>
      <c r="E18927" s="3">
        <v>42143</v>
      </c>
      <c r="F18927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">
      <c r="A18928">
        <v>18927</v>
      </c>
      <c r="B18928">
        <v>8309</v>
      </c>
      <c r="C18928" t="s">
        <v>122</v>
      </c>
      <c r="D18928">
        <v>1</v>
      </c>
      <c r="E18928" s="3">
        <v>42143</v>
      </c>
      <c r="F18928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">
      <c r="A18929">
        <v>18928</v>
      </c>
      <c r="B18929">
        <v>8310</v>
      </c>
      <c r="C18929" t="s">
        <v>84</v>
      </c>
      <c r="D18929">
        <v>1</v>
      </c>
      <c r="E18929" s="3">
        <v>42143</v>
      </c>
      <c r="F18929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">
      <c r="A18930">
        <v>18929</v>
      </c>
      <c r="B18930">
        <v>8310</v>
      </c>
      <c r="C18930" t="s">
        <v>25</v>
      </c>
      <c r="D18930">
        <v>1</v>
      </c>
      <c r="E18930" s="3">
        <v>42143</v>
      </c>
      <c r="F18930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">
      <c r="A18931">
        <v>18930</v>
      </c>
      <c r="B18931">
        <v>8310</v>
      </c>
      <c r="C18931" t="s">
        <v>172</v>
      </c>
      <c r="D18931">
        <v>1</v>
      </c>
      <c r="E18931" s="3">
        <v>42143</v>
      </c>
      <c r="F18931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">
      <c r="A18932">
        <v>18931</v>
      </c>
      <c r="B18932">
        <v>8310</v>
      </c>
      <c r="C18932" t="s">
        <v>140</v>
      </c>
      <c r="D18932">
        <v>1</v>
      </c>
      <c r="E18932" s="3">
        <v>42143</v>
      </c>
      <c r="F1893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">
      <c r="A18933">
        <v>18932</v>
      </c>
      <c r="B18933">
        <v>8311</v>
      </c>
      <c r="C18933" t="s">
        <v>148</v>
      </c>
      <c r="D18933">
        <v>1</v>
      </c>
      <c r="E18933" s="3">
        <v>42143</v>
      </c>
      <c r="F18933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">
      <c r="A18934">
        <v>18933</v>
      </c>
      <c r="B18934">
        <v>8311</v>
      </c>
      <c r="C18934" t="s">
        <v>162</v>
      </c>
      <c r="D18934">
        <v>1</v>
      </c>
      <c r="E18934" s="3">
        <v>42143</v>
      </c>
      <c r="F18934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">
      <c r="A18935">
        <v>18934</v>
      </c>
      <c r="B18935">
        <v>8312</v>
      </c>
      <c r="C18935" t="s">
        <v>84</v>
      </c>
      <c r="D18935">
        <v>1</v>
      </c>
      <c r="E18935" s="3">
        <v>42143</v>
      </c>
      <c r="F18935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">
      <c r="A18936">
        <v>18935</v>
      </c>
      <c r="B18936">
        <v>8312</v>
      </c>
      <c r="C18936" t="s">
        <v>73</v>
      </c>
      <c r="D18936">
        <v>1</v>
      </c>
      <c r="E18936" s="3">
        <v>42143</v>
      </c>
      <c r="F18936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">
      <c r="A18937">
        <v>18936</v>
      </c>
      <c r="B18937">
        <v>8312</v>
      </c>
      <c r="C18937" t="s">
        <v>100</v>
      </c>
      <c r="D18937">
        <v>1</v>
      </c>
      <c r="E18937" s="3">
        <v>42143</v>
      </c>
      <c r="F18937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">
      <c r="A18938">
        <v>18937</v>
      </c>
      <c r="B18938">
        <v>8313</v>
      </c>
      <c r="C18938" t="s">
        <v>36</v>
      </c>
      <c r="D18938">
        <v>1</v>
      </c>
      <c r="E18938" s="3">
        <v>42143</v>
      </c>
      <c r="F18938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">
      <c r="A18939">
        <v>18938</v>
      </c>
      <c r="B18939">
        <v>8313</v>
      </c>
      <c r="C18939" t="s">
        <v>143</v>
      </c>
      <c r="D18939">
        <v>1</v>
      </c>
      <c r="E18939" s="3">
        <v>42143</v>
      </c>
      <c r="F18939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">
      <c r="A18940">
        <v>18939</v>
      </c>
      <c r="B18940">
        <v>8313</v>
      </c>
      <c r="C18940" t="s">
        <v>77</v>
      </c>
      <c r="D18940">
        <v>1</v>
      </c>
      <c r="E18940" s="3">
        <v>42143</v>
      </c>
      <c r="F18940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">
      <c r="A18941">
        <v>18940</v>
      </c>
      <c r="B18941">
        <v>8313</v>
      </c>
      <c r="C18941" t="s">
        <v>157</v>
      </c>
      <c r="D18941">
        <v>1</v>
      </c>
      <c r="E18941" s="3">
        <v>42143</v>
      </c>
      <c r="F18941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">
      <c r="A18942">
        <v>18941</v>
      </c>
      <c r="B18942">
        <v>8314</v>
      </c>
      <c r="C18942" t="s">
        <v>120</v>
      </c>
      <c r="D18942">
        <v>1</v>
      </c>
      <c r="E18942" s="3">
        <v>42143</v>
      </c>
      <c r="F1894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">
      <c r="A18943">
        <v>18942</v>
      </c>
      <c r="B18943">
        <v>8314</v>
      </c>
      <c r="C18943" t="s">
        <v>140</v>
      </c>
      <c r="D18943">
        <v>1</v>
      </c>
      <c r="E18943" s="3">
        <v>42143</v>
      </c>
      <c r="F18943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">
      <c r="A18944">
        <v>18943</v>
      </c>
      <c r="B18944">
        <v>8315</v>
      </c>
      <c r="C18944" t="s">
        <v>25</v>
      </c>
      <c r="D18944">
        <v>1</v>
      </c>
      <c r="E18944" s="3">
        <v>42143</v>
      </c>
      <c r="F18944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">
      <c r="A18945">
        <v>18944</v>
      </c>
      <c r="B18945">
        <v>8316</v>
      </c>
      <c r="C18945" t="s">
        <v>122</v>
      </c>
      <c r="D18945">
        <v>1</v>
      </c>
      <c r="E18945" s="3">
        <v>42143</v>
      </c>
      <c r="F18945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">
      <c r="A18946">
        <v>18945</v>
      </c>
      <c r="B18946">
        <v>8317</v>
      </c>
      <c r="C18946" t="s">
        <v>165</v>
      </c>
      <c r="D18946">
        <v>1</v>
      </c>
      <c r="E18946" s="3">
        <v>42143</v>
      </c>
      <c r="F18946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">
      <c r="A18947">
        <v>18946</v>
      </c>
      <c r="B18947">
        <v>8318</v>
      </c>
      <c r="C18947" t="s">
        <v>149</v>
      </c>
      <c r="D18947">
        <v>1</v>
      </c>
      <c r="E18947" s="3">
        <v>42143</v>
      </c>
      <c r="F18947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">
      <c r="A18948">
        <v>18947</v>
      </c>
      <c r="B18948">
        <v>8319</v>
      </c>
      <c r="C18948" t="s">
        <v>81</v>
      </c>
      <c r="D18948">
        <v>1</v>
      </c>
      <c r="E18948" s="3">
        <v>42143</v>
      </c>
      <c r="F18948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">
      <c r="A18949">
        <v>18948</v>
      </c>
      <c r="B18949">
        <v>8320</v>
      </c>
      <c r="C18949" t="s">
        <v>118</v>
      </c>
      <c r="D18949">
        <v>1</v>
      </c>
      <c r="E18949" s="3">
        <v>42143</v>
      </c>
      <c r="F18949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">
      <c r="A18950">
        <v>18949</v>
      </c>
      <c r="B18950">
        <v>8320</v>
      </c>
      <c r="C18950" t="s">
        <v>84</v>
      </c>
      <c r="D18950">
        <v>1</v>
      </c>
      <c r="E18950" s="3">
        <v>42143</v>
      </c>
      <c r="F18950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">
      <c r="A18951">
        <v>18950</v>
      </c>
      <c r="B18951">
        <v>8321</v>
      </c>
      <c r="C18951" t="s">
        <v>118</v>
      </c>
      <c r="D18951">
        <v>1</v>
      </c>
      <c r="E18951" s="3">
        <v>42143</v>
      </c>
      <c r="F18951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">
      <c r="A18952">
        <v>18951</v>
      </c>
      <c r="B18952">
        <v>8321</v>
      </c>
      <c r="C18952" t="s">
        <v>145</v>
      </c>
      <c r="D18952">
        <v>1</v>
      </c>
      <c r="E18952" s="3">
        <v>42143</v>
      </c>
      <c r="F1895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">
      <c r="A18953">
        <v>18952</v>
      </c>
      <c r="B18953">
        <v>8322</v>
      </c>
      <c r="C18953" t="s">
        <v>126</v>
      </c>
      <c r="D18953">
        <v>1</v>
      </c>
      <c r="E18953" s="3">
        <v>42144</v>
      </c>
      <c r="F18953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">
      <c r="A18954">
        <v>18953</v>
      </c>
      <c r="B18954">
        <v>8323</v>
      </c>
      <c r="C18954" t="s">
        <v>147</v>
      </c>
      <c r="D18954">
        <v>1</v>
      </c>
      <c r="E18954" s="3">
        <v>42144</v>
      </c>
      <c r="F18954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">
      <c r="A18955">
        <v>18954</v>
      </c>
      <c r="B18955">
        <v>8324</v>
      </c>
      <c r="C18955" t="s">
        <v>138</v>
      </c>
      <c r="D18955">
        <v>1</v>
      </c>
      <c r="E18955" s="3">
        <v>42144</v>
      </c>
      <c r="F18955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">
      <c r="A18956">
        <v>18955</v>
      </c>
      <c r="B18956">
        <v>8324</v>
      </c>
      <c r="C18956" t="s">
        <v>163</v>
      </c>
      <c r="D18956">
        <v>1</v>
      </c>
      <c r="E18956" s="3">
        <v>42144</v>
      </c>
      <c r="F18956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">
      <c r="A18957">
        <v>18956</v>
      </c>
      <c r="B18957">
        <v>8325</v>
      </c>
      <c r="C18957" t="s">
        <v>159</v>
      </c>
      <c r="D18957">
        <v>1</v>
      </c>
      <c r="E18957" s="3">
        <v>42144</v>
      </c>
      <c r="F18957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">
      <c r="A18958">
        <v>18957</v>
      </c>
      <c r="B18958">
        <v>8325</v>
      </c>
      <c r="C18958" t="s">
        <v>121</v>
      </c>
      <c r="D18958">
        <v>1</v>
      </c>
      <c r="E18958" s="3">
        <v>42144</v>
      </c>
      <c r="F18958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">
      <c r="A18959">
        <v>18958</v>
      </c>
      <c r="B18959">
        <v>8326</v>
      </c>
      <c r="C18959" t="s">
        <v>135</v>
      </c>
      <c r="D18959">
        <v>1</v>
      </c>
      <c r="E18959" s="3">
        <v>42144</v>
      </c>
      <c r="F18959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">
      <c r="A18960">
        <v>18959</v>
      </c>
      <c r="B18960">
        <v>8327</v>
      </c>
      <c r="C18960" t="s">
        <v>84</v>
      </c>
      <c r="D18960">
        <v>1</v>
      </c>
      <c r="E18960" s="3">
        <v>42144</v>
      </c>
      <c r="F18960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">
      <c r="A18961">
        <v>18960</v>
      </c>
      <c r="B18961">
        <v>8327</v>
      </c>
      <c r="C18961" t="s">
        <v>73</v>
      </c>
      <c r="D18961">
        <v>1</v>
      </c>
      <c r="E18961" s="3">
        <v>42144</v>
      </c>
      <c r="F18961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">
      <c r="A18962">
        <v>18961</v>
      </c>
      <c r="B18962">
        <v>8327</v>
      </c>
      <c r="C18962" t="s">
        <v>12</v>
      </c>
      <c r="D18962">
        <v>1</v>
      </c>
      <c r="E18962" s="3">
        <v>42144</v>
      </c>
      <c r="F1896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">
      <c r="A18963">
        <v>18962</v>
      </c>
      <c r="B18963">
        <v>8327</v>
      </c>
      <c r="C18963" t="s">
        <v>121</v>
      </c>
      <c r="D18963">
        <v>1</v>
      </c>
      <c r="E18963" s="3">
        <v>42144</v>
      </c>
      <c r="F18963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">
      <c r="A18964">
        <v>18963</v>
      </c>
      <c r="B18964">
        <v>8328</v>
      </c>
      <c r="C18964" t="s">
        <v>138</v>
      </c>
      <c r="D18964">
        <v>1</v>
      </c>
      <c r="E18964" s="3">
        <v>42144</v>
      </c>
      <c r="F18964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">
      <c r="A18965">
        <v>18964</v>
      </c>
      <c r="B18965">
        <v>8328</v>
      </c>
      <c r="C18965" t="s">
        <v>36</v>
      </c>
      <c r="D18965">
        <v>1</v>
      </c>
      <c r="E18965" s="3">
        <v>42144</v>
      </c>
      <c r="F18965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">
      <c r="A18966">
        <v>18965</v>
      </c>
      <c r="B18966">
        <v>8328</v>
      </c>
      <c r="C18966" t="s">
        <v>77</v>
      </c>
      <c r="D18966">
        <v>1</v>
      </c>
      <c r="E18966" s="3">
        <v>42144</v>
      </c>
      <c r="F18966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">
      <c r="A18967">
        <v>18966</v>
      </c>
      <c r="B18967">
        <v>8328</v>
      </c>
      <c r="C18967" t="s">
        <v>65</v>
      </c>
      <c r="D18967">
        <v>1</v>
      </c>
      <c r="E18967" s="3">
        <v>42144</v>
      </c>
      <c r="F18967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">
      <c r="A18968">
        <v>18967</v>
      </c>
      <c r="B18968">
        <v>8329</v>
      </c>
      <c r="C18968" t="s">
        <v>156</v>
      </c>
      <c r="D18968">
        <v>1</v>
      </c>
      <c r="E18968" s="3">
        <v>42144</v>
      </c>
      <c r="F18968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">
      <c r="A18969">
        <v>18968</v>
      </c>
      <c r="B18969">
        <v>8329</v>
      </c>
      <c r="C18969" t="s">
        <v>142</v>
      </c>
      <c r="D18969">
        <v>1</v>
      </c>
      <c r="E18969" s="3">
        <v>42144</v>
      </c>
      <c r="F18969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">
      <c r="A18970">
        <v>18969</v>
      </c>
      <c r="B18970">
        <v>8329</v>
      </c>
      <c r="C18970" t="s">
        <v>68</v>
      </c>
      <c r="D18970">
        <v>1</v>
      </c>
      <c r="E18970" s="3">
        <v>42144</v>
      </c>
      <c r="F18970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">
      <c r="A18971">
        <v>18970</v>
      </c>
      <c r="B18971">
        <v>8329</v>
      </c>
      <c r="C18971" t="s">
        <v>69</v>
      </c>
      <c r="D18971">
        <v>1</v>
      </c>
      <c r="E18971" s="3">
        <v>42144</v>
      </c>
      <c r="F18971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">
      <c r="A18972">
        <v>18971</v>
      </c>
      <c r="B18972">
        <v>8330</v>
      </c>
      <c r="C18972" t="s">
        <v>17</v>
      </c>
      <c r="D18972">
        <v>1</v>
      </c>
      <c r="E18972" s="3">
        <v>42144</v>
      </c>
      <c r="F1897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">
      <c r="A18973">
        <v>18972</v>
      </c>
      <c r="B18973">
        <v>8330</v>
      </c>
      <c r="C18973" t="s">
        <v>51</v>
      </c>
      <c r="D18973">
        <v>2</v>
      </c>
      <c r="E18973" s="3">
        <v>42144</v>
      </c>
      <c r="F18973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">
      <c r="A18974">
        <v>18973</v>
      </c>
      <c r="B18974">
        <v>8330</v>
      </c>
      <c r="C18974" t="s">
        <v>142</v>
      </c>
      <c r="D18974">
        <v>1</v>
      </c>
      <c r="E18974" s="3">
        <v>42144</v>
      </c>
      <c r="F18974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">
      <c r="A18975">
        <v>18974</v>
      </c>
      <c r="B18975">
        <v>8330</v>
      </c>
      <c r="C18975" t="s">
        <v>116</v>
      </c>
      <c r="D18975">
        <v>1</v>
      </c>
      <c r="E18975" s="3">
        <v>42144</v>
      </c>
      <c r="F18975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">
      <c r="A18976">
        <v>18975</v>
      </c>
      <c r="B18976">
        <v>8330</v>
      </c>
      <c r="C18976" t="s">
        <v>57</v>
      </c>
      <c r="D18976">
        <v>2</v>
      </c>
      <c r="E18976" s="3">
        <v>42144</v>
      </c>
      <c r="F18976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">
      <c r="A18977">
        <v>18976</v>
      </c>
      <c r="B18977">
        <v>8330</v>
      </c>
      <c r="C18977" t="s">
        <v>68</v>
      </c>
      <c r="D18977">
        <v>1</v>
      </c>
      <c r="E18977" s="3">
        <v>42144</v>
      </c>
      <c r="F18977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">
      <c r="A18978">
        <v>18977</v>
      </c>
      <c r="B18978">
        <v>8330</v>
      </c>
      <c r="C18978" t="s">
        <v>119</v>
      </c>
      <c r="D18978">
        <v>1</v>
      </c>
      <c r="E18978" s="3">
        <v>42144</v>
      </c>
      <c r="F18978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">
      <c r="A18979">
        <v>18978</v>
      </c>
      <c r="B18979">
        <v>8330</v>
      </c>
      <c r="C18979" t="s">
        <v>126</v>
      </c>
      <c r="D18979">
        <v>1</v>
      </c>
      <c r="E18979" s="3">
        <v>42144</v>
      </c>
      <c r="F18979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">
      <c r="A18980">
        <v>18979</v>
      </c>
      <c r="B18980">
        <v>8330</v>
      </c>
      <c r="C18980" t="s">
        <v>135</v>
      </c>
      <c r="D18980">
        <v>1</v>
      </c>
      <c r="E18980" s="3">
        <v>42144</v>
      </c>
      <c r="F18980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">
      <c r="A18981">
        <v>18980</v>
      </c>
      <c r="B18981">
        <v>8330</v>
      </c>
      <c r="C18981" t="s">
        <v>37</v>
      </c>
      <c r="D18981">
        <v>1</v>
      </c>
      <c r="E18981" s="3">
        <v>42144</v>
      </c>
      <c r="F18981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">
      <c r="A18982">
        <v>18981</v>
      </c>
      <c r="B18982">
        <v>8330</v>
      </c>
      <c r="C18982" t="s">
        <v>113</v>
      </c>
      <c r="D18982">
        <v>1</v>
      </c>
      <c r="E18982" s="3">
        <v>42144</v>
      </c>
      <c r="F1898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">
      <c r="A18983">
        <v>18982</v>
      </c>
      <c r="B18983">
        <v>8330</v>
      </c>
      <c r="C18983" t="s">
        <v>69</v>
      </c>
      <c r="D18983">
        <v>1</v>
      </c>
      <c r="E18983" s="3">
        <v>42144</v>
      </c>
      <c r="F18983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">
      <c r="A18984">
        <v>18983</v>
      </c>
      <c r="B18984">
        <v>8331</v>
      </c>
      <c r="C18984" t="s">
        <v>90</v>
      </c>
      <c r="D18984">
        <v>1</v>
      </c>
      <c r="E18984" s="3">
        <v>42144</v>
      </c>
      <c r="F18984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">
      <c r="A18985">
        <v>18984</v>
      </c>
      <c r="B18985">
        <v>8331</v>
      </c>
      <c r="C18985" t="s">
        <v>133</v>
      </c>
      <c r="D18985">
        <v>1</v>
      </c>
      <c r="E18985" s="3">
        <v>42144</v>
      </c>
      <c r="F18985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">
      <c r="A18986">
        <v>18985</v>
      </c>
      <c r="B18986">
        <v>8332</v>
      </c>
      <c r="C18986" t="s">
        <v>87</v>
      </c>
      <c r="D18986">
        <v>1</v>
      </c>
      <c r="E18986" s="3">
        <v>42144</v>
      </c>
      <c r="F18986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">
      <c r="A18987">
        <v>18986</v>
      </c>
      <c r="B18987">
        <v>8333</v>
      </c>
      <c r="C18987" t="s">
        <v>17</v>
      </c>
      <c r="D18987">
        <v>1</v>
      </c>
      <c r="E18987" s="3">
        <v>42144</v>
      </c>
      <c r="F18987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">
      <c r="A18988">
        <v>18987</v>
      </c>
      <c r="B18988">
        <v>8333</v>
      </c>
      <c r="C18988" t="s">
        <v>50</v>
      </c>
      <c r="D18988">
        <v>1</v>
      </c>
      <c r="E18988" s="3">
        <v>42144</v>
      </c>
      <c r="F18988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">
      <c r="A18989">
        <v>18988</v>
      </c>
      <c r="B18989">
        <v>8333</v>
      </c>
      <c r="C18989" t="s">
        <v>90</v>
      </c>
      <c r="D18989">
        <v>1</v>
      </c>
      <c r="E18989" s="3">
        <v>42144</v>
      </c>
      <c r="F18989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">
      <c r="A18990">
        <v>18989</v>
      </c>
      <c r="B18990">
        <v>8333</v>
      </c>
      <c r="C18990" t="s">
        <v>47</v>
      </c>
      <c r="D18990">
        <v>1</v>
      </c>
      <c r="E18990" s="3">
        <v>42144</v>
      </c>
      <c r="F18990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">
      <c r="A18991">
        <v>18990</v>
      </c>
      <c r="B18991">
        <v>8334</v>
      </c>
      <c r="C18991" t="s">
        <v>62</v>
      </c>
      <c r="D18991">
        <v>1</v>
      </c>
      <c r="E18991" s="3">
        <v>42144</v>
      </c>
      <c r="F18991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">
      <c r="A18992">
        <v>18991</v>
      </c>
      <c r="B18992">
        <v>8335</v>
      </c>
      <c r="C18992" t="s">
        <v>142</v>
      </c>
      <c r="D18992">
        <v>1</v>
      </c>
      <c r="E18992" s="3">
        <v>42144</v>
      </c>
      <c r="F1899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">
      <c r="A18993">
        <v>18992</v>
      </c>
      <c r="B18993">
        <v>8336</v>
      </c>
      <c r="C18993" t="s">
        <v>96</v>
      </c>
      <c r="D18993">
        <v>1</v>
      </c>
      <c r="E18993" s="3">
        <v>42144</v>
      </c>
      <c r="F18993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">
      <c r="A18994">
        <v>18993</v>
      </c>
      <c r="B18994">
        <v>8337</v>
      </c>
      <c r="C18994" t="s">
        <v>65</v>
      </c>
      <c r="D18994">
        <v>1</v>
      </c>
      <c r="E18994" s="3">
        <v>42144</v>
      </c>
      <c r="F18994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">
      <c r="A18995">
        <v>18994</v>
      </c>
      <c r="B18995">
        <v>8338</v>
      </c>
      <c r="C18995" t="s">
        <v>99</v>
      </c>
      <c r="D18995">
        <v>1</v>
      </c>
      <c r="E18995" s="3">
        <v>42144</v>
      </c>
      <c r="F18995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">
      <c r="A18996">
        <v>18995</v>
      </c>
      <c r="B18996">
        <v>8339</v>
      </c>
      <c r="C18996" t="s">
        <v>99</v>
      </c>
      <c r="D18996">
        <v>1</v>
      </c>
      <c r="E18996" s="3">
        <v>42144</v>
      </c>
      <c r="F18996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">
      <c r="A18997">
        <v>18996</v>
      </c>
      <c r="B18997">
        <v>8340</v>
      </c>
      <c r="C18997" t="s">
        <v>72</v>
      </c>
      <c r="D18997">
        <v>1</v>
      </c>
      <c r="E18997" s="3">
        <v>42144</v>
      </c>
      <c r="F18997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">
      <c r="A18998">
        <v>18997</v>
      </c>
      <c r="B18998">
        <v>8340</v>
      </c>
      <c r="C18998" t="s">
        <v>17</v>
      </c>
      <c r="D18998">
        <v>1</v>
      </c>
      <c r="E18998" s="3">
        <v>42144</v>
      </c>
      <c r="F18998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">
      <c r="A18999">
        <v>18998</v>
      </c>
      <c r="B18999">
        <v>8340</v>
      </c>
      <c r="C18999" t="s">
        <v>128</v>
      </c>
      <c r="D18999">
        <v>1</v>
      </c>
      <c r="E18999" s="3">
        <v>42144</v>
      </c>
      <c r="F18999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">
      <c r="A19000">
        <v>18999</v>
      </c>
      <c r="B19000">
        <v>8340</v>
      </c>
      <c r="C19000" t="s">
        <v>142</v>
      </c>
      <c r="D19000">
        <v>1</v>
      </c>
      <c r="E19000" s="3">
        <v>42144</v>
      </c>
      <c r="F19000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">
      <c r="A19001">
        <v>19000</v>
      </c>
      <c r="B19001">
        <v>8340</v>
      </c>
      <c r="C19001" t="s">
        <v>116</v>
      </c>
      <c r="D19001">
        <v>1</v>
      </c>
      <c r="E19001" s="3">
        <v>42144</v>
      </c>
      <c r="F19001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">
      <c r="A19002">
        <v>19001</v>
      </c>
      <c r="B19002">
        <v>8340</v>
      </c>
      <c r="C19002" t="s">
        <v>25</v>
      </c>
      <c r="D19002">
        <v>1</v>
      </c>
      <c r="E19002" s="3">
        <v>42144</v>
      </c>
      <c r="F1900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">
      <c r="A19003">
        <v>19002</v>
      </c>
      <c r="B19003">
        <v>8340</v>
      </c>
      <c r="C19003" t="s">
        <v>136</v>
      </c>
      <c r="D19003">
        <v>2</v>
      </c>
      <c r="E19003" s="3">
        <v>42144</v>
      </c>
      <c r="F19003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">
      <c r="A19004">
        <v>19003</v>
      </c>
      <c r="B19004">
        <v>8340</v>
      </c>
      <c r="C19004" t="s">
        <v>140</v>
      </c>
      <c r="D19004">
        <v>1</v>
      </c>
      <c r="E19004" s="3">
        <v>42144</v>
      </c>
      <c r="F19004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">
      <c r="A19005">
        <v>19004</v>
      </c>
      <c r="B19005">
        <v>8341</v>
      </c>
      <c r="C19005" t="s">
        <v>157</v>
      </c>
      <c r="D19005">
        <v>1</v>
      </c>
      <c r="E19005" s="3">
        <v>42144</v>
      </c>
      <c r="F19005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">
      <c r="A19006">
        <v>19005</v>
      </c>
      <c r="B19006">
        <v>8342</v>
      </c>
      <c r="C19006" t="s">
        <v>135</v>
      </c>
      <c r="D19006">
        <v>1</v>
      </c>
      <c r="E19006" s="3">
        <v>42144</v>
      </c>
      <c r="F19006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">
      <c r="A19007">
        <v>19006</v>
      </c>
      <c r="B19007">
        <v>8343</v>
      </c>
      <c r="C19007" t="s">
        <v>142</v>
      </c>
      <c r="D19007">
        <v>1</v>
      </c>
      <c r="E19007" s="3">
        <v>42144</v>
      </c>
      <c r="F19007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">
      <c r="A19008">
        <v>19007</v>
      </c>
      <c r="B19008">
        <v>8344</v>
      </c>
      <c r="C19008" t="s">
        <v>119</v>
      </c>
      <c r="D19008">
        <v>1</v>
      </c>
      <c r="E19008" s="3">
        <v>42144</v>
      </c>
      <c r="F19008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">
      <c r="A19009">
        <v>19008</v>
      </c>
      <c r="B19009">
        <v>8345</v>
      </c>
      <c r="C19009" t="s">
        <v>20</v>
      </c>
      <c r="D19009">
        <v>1</v>
      </c>
      <c r="E19009" s="3">
        <v>42144</v>
      </c>
      <c r="F19009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">
      <c r="A19010">
        <v>19009</v>
      </c>
      <c r="B19010">
        <v>8345</v>
      </c>
      <c r="C19010" t="s">
        <v>171</v>
      </c>
      <c r="D19010">
        <v>1</v>
      </c>
      <c r="E19010" s="3">
        <v>42144</v>
      </c>
      <c r="F19010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">
      <c r="A19011">
        <v>19010</v>
      </c>
      <c r="B19011">
        <v>8346</v>
      </c>
      <c r="C19011" t="s">
        <v>157</v>
      </c>
      <c r="D19011">
        <v>1</v>
      </c>
      <c r="E19011" s="3">
        <v>42144</v>
      </c>
      <c r="F19011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">
      <c r="A19012">
        <v>19011</v>
      </c>
      <c r="B19012">
        <v>8347</v>
      </c>
      <c r="C19012" t="s">
        <v>129</v>
      </c>
      <c r="D19012">
        <v>1</v>
      </c>
      <c r="E19012" s="3">
        <v>42144</v>
      </c>
      <c r="F1901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">
      <c r="A19013">
        <v>19012</v>
      </c>
      <c r="B19013">
        <v>8347</v>
      </c>
      <c r="C19013" t="s">
        <v>143</v>
      </c>
      <c r="D19013">
        <v>1</v>
      </c>
      <c r="E19013" s="3">
        <v>42144</v>
      </c>
      <c r="F19013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">
      <c r="A19014">
        <v>19013</v>
      </c>
      <c r="B19014">
        <v>8347</v>
      </c>
      <c r="C19014" t="s">
        <v>59</v>
      </c>
      <c r="D19014">
        <v>1</v>
      </c>
      <c r="E19014" s="3">
        <v>42144</v>
      </c>
      <c r="F19014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">
      <c r="A19015">
        <v>19014</v>
      </c>
      <c r="B19015">
        <v>8347</v>
      </c>
      <c r="C19015" t="s">
        <v>109</v>
      </c>
      <c r="D19015">
        <v>1</v>
      </c>
      <c r="E19015" s="3">
        <v>42144</v>
      </c>
      <c r="F19015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">
      <c r="A19016">
        <v>19015</v>
      </c>
      <c r="B19016">
        <v>8348</v>
      </c>
      <c r="C19016" t="s">
        <v>62</v>
      </c>
      <c r="D19016">
        <v>1</v>
      </c>
      <c r="E19016" s="3">
        <v>42144</v>
      </c>
      <c r="F19016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">
      <c r="A19017">
        <v>19016</v>
      </c>
      <c r="B19017">
        <v>8349</v>
      </c>
      <c r="C19017" t="s">
        <v>32</v>
      </c>
      <c r="D19017">
        <v>1</v>
      </c>
      <c r="E19017" s="3">
        <v>42144</v>
      </c>
      <c r="F19017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">
      <c r="A19018">
        <v>19017</v>
      </c>
      <c r="B19018">
        <v>8350</v>
      </c>
      <c r="C19018" t="s">
        <v>99</v>
      </c>
      <c r="D19018">
        <v>1</v>
      </c>
      <c r="E19018" s="3">
        <v>42144</v>
      </c>
      <c r="F19018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">
      <c r="A19019">
        <v>19018</v>
      </c>
      <c r="B19019">
        <v>8350</v>
      </c>
      <c r="C19019" t="s">
        <v>59</v>
      </c>
      <c r="D19019">
        <v>1</v>
      </c>
      <c r="E19019" s="3">
        <v>42144</v>
      </c>
      <c r="F19019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">
      <c r="A19020">
        <v>19019</v>
      </c>
      <c r="B19020">
        <v>8350</v>
      </c>
      <c r="C19020" t="s">
        <v>140</v>
      </c>
      <c r="D19020">
        <v>1</v>
      </c>
      <c r="E19020" s="3">
        <v>42144</v>
      </c>
      <c r="F19020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">
      <c r="A19021">
        <v>19020</v>
      </c>
      <c r="B19021">
        <v>8351</v>
      </c>
      <c r="C19021" t="s">
        <v>50</v>
      </c>
      <c r="D19021">
        <v>1</v>
      </c>
      <c r="E19021" s="3">
        <v>42144</v>
      </c>
      <c r="F19021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">
      <c r="A19022">
        <v>19021</v>
      </c>
      <c r="B19022">
        <v>8351</v>
      </c>
      <c r="C19022" t="s">
        <v>159</v>
      </c>
      <c r="D19022">
        <v>1</v>
      </c>
      <c r="E19022" s="3">
        <v>42144</v>
      </c>
      <c r="F1902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">
      <c r="A19023">
        <v>19022</v>
      </c>
      <c r="B19023">
        <v>8351</v>
      </c>
      <c r="C19023" t="s">
        <v>68</v>
      </c>
      <c r="D19023">
        <v>1</v>
      </c>
      <c r="E19023" s="3">
        <v>42144</v>
      </c>
      <c r="F19023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">
      <c r="A19024">
        <v>19023</v>
      </c>
      <c r="B19024">
        <v>8352</v>
      </c>
      <c r="C19024" t="s">
        <v>150</v>
      </c>
      <c r="D19024">
        <v>1</v>
      </c>
      <c r="E19024" s="3">
        <v>42144</v>
      </c>
      <c r="F19024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">
      <c r="A19025">
        <v>19024</v>
      </c>
      <c r="B19025">
        <v>8353</v>
      </c>
      <c r="C19025" t="s">
        <v>36</v>
      </c>
      <c r="D19025">
        <v>1</v>
      </c>
      <c r="E19025" s="3">
        <v>42144</v>
      </c>
      <c r="F19025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">
      <c r="A19026">
        <v>19025</v>
      </c>
      <c r="B19026">
        <v>8353</v>
      </c>
      <c r="C19026" t="s">
        <v>163</v>
      </c>
      <c r="D19026">
        <v>1</v>
      </c>
      <c r="E19026" s="3">
        <v>42144</v>
      </c>
      <c r="F19026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">
      <c r="A19027">
        <v>19026</v>
      </c>
      <c r="B19027">
        <v>8353</v>
      </c>
      <c r="C19027" t="s">
        <v>135</v>
      </c>
      <c r="D19027">
        <v>1</v>
      </c>
      <c r="E19027" s="3">
        <v>42144</v>
      </c>
      <c r="F19027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">
      <c r="A19028">
        <v>19027</v>
      </c>
      <c r="B19028">
        <v>8354</v>
      </c>
      <c r="C19028" t="s">
        <v>119</v>
      </c>
      <c r="D19028">
        <v>1</v>
      </c>
      <c r="E19028" s="3">
        <v>42144</v>
      </c>
      <c r="F19028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">
      <c r="A19029">
        <v>19028</v>
      </c>
      <c r="B19029">
        <v>8354</v>
      </c>
      <c r="C19029" t="s">
        <v>69</v>
      </c>
      <c r="D19029">
        <v>1</v>
      </c>
      <c r="E19029" s="3">
        <v>42144</v>
      </c>
      <c r="F19029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">
      <c r="A19030">
        <v>19029</v>
      </c>
      <c r="B19030">
        <v>8355</v>
      </c>
      <c r="C19030" t="s">
        <v>142</v>
      </c>
      <c r="D19030">
        <v>1</v>
      </c>
      <c r="E19030" s="3">
        <v>42144</v>
      </c>
      <c r="F19030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">
      <c r="A19031">
        <v>19030</v>
      </c>
      <c r="B19031">
        <v>8355</v>
      </c>
      <c r="C19031" t="s">
        <v>158</v>
      </c>
      <c r="D19031">
        <v>1</v>
      </c>
      <c r="E19031" s="3">
        <v>42144</v>
      </c>
      <c r="F19031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">
      <c r="A19032">
        <v>19031</v>
      </c>
      <c r="B19032">
        <v>8356</v>
      </c>
      <c r="C19032" t="s">
        <v>118</v>
      </c>
      <c r="D19032">
        <v>1</v>
      </c>
      <c r="E19032" s="3">
        <v>42144</v>
      </c>
      <c r="F1903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">
      <c r="A19033">
        <v>19032</v>
      </c>
      <c r="B19033">
        <v>8356</v>
      </c>
      <c r="C19033" t="s">
        <v>59</v>
      </c>
      <c r="D19033">
        <v>1</v>
      </c>
      <c r="E19033" s="3">
        <v>42144</v>
      </c>
      <c r="F19033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">
      <c r="A19034">
        <v>19033</v>
      </c>
      <c r="B19034">
        <v>8357</v>
      </c>
      <c r="C19034" t="s">
        <v>113</v>
      </c>
      <c r="D19034">
        <v>1</v>
      </c>
      <c r="E19034" s="3">
        <v>42144</v>
      </c>
      <c r="F19034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">
      <c r="A19035">
        <v>19034</v>
      </c>
      <c r="B19035">
        <v>8358</v>
      </c>
      <c r="C19035" t="s">
        <v>132</v>
      </c>
      <c r="D19035">
        <v>1</v>
      </c>
      <c r="E19035" s="3">
        <v>42144</v>
      </c>
      <c r="F19035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">
      <c r="A19036">
        <v>19035</v>
      </c>
      <c r="B19036">
        <v>8358</v>
      </c>
      <c r="C19036" t="s">
        <v>171</v>
      </c>
      <c r="D19036">
        <v>1</v>
      </c>
      <c r="E19036" s="3">
        <v>42144</v>
      </c>
      <c r="F19036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">
      <c r="A19037">
        <v>19036</v>
      </c>
      <c r="B19037">
        <v>8358</v>
      </c>
      <c r="C19037" t="s">
        <v>32</v>
      </c>
      <c r="D19037">
        <v>1</v>
      </c>
      <c r="E19037" s="3">
        <v>42144</v>
      </c>
      <c r="F19037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">
      <c r="A19038">
        <v>19037</v>
      </c>
      <c r="B19038">
        <v>8359</v>
      </c>
      <c r="C19038" t="s">
        <v>76</v>
      </c>
      <c r="D19038">
        <v>1</v>
      </c>
      <c r="E19038" s="3">
        <v>42144</v>
      </c>
      <c r="F19038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">
      <c r="A19039">
        <v>19038</v>
      </c>
      <c r="B19039">
        <v>8359</v>
      </c>
      <c r="C19039" t="s">
        <v>156</v>
      </c>
      <c r="D19039">
        <v>1</v>
      </c>
      <c r="E19039" s="3">
        <v>42144</v>
      </c>
      <c r="F19039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">
      <c r="A19040">
        <v>19039</v>
      </c>
      <c r="B19040">
        <v>8359</v>
      </c>
      <c r="C19040" t="s">
        <v>154</v>
      </c>
      <c r="D19040">
        <v>1</v>
      </c>
      <c r="E19040" s="3">
        <v>42144</v>
      </c>
      <c r="F19040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">
      <c r="A19041">
        <v>19040</v>
      </c>
      <c r="B19041">
        <v>8360</v>
      </c>
      <c r="C19041" t="s">
        <v>40</v>
      </c>
      <c r="D19041">
        <v>1</v>
      </c>
      <c r="E19041" s="3">
        <v>42144</v>
      </c>
      <c r="F19041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">
      <c r="A19042">
        <v>19041</v>
      </c>
      <c r="B19042">
        <v>8361</v>
      </c>
      <c r="C19042" t="s">
        <v>37</v>
      </c>
      <c r="D19042">
        <v>1</v>
      </c>
      <c r="E19042" s="3">
        <v>42144</v>
      </c>
      <c r="F1904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">
      <c r="A19043">
        <v>19042</v>
      </c>
      <c r="B19043">
        <v>8361</v>
      </c>
      <c r="C19043" t="s">
        <v>155</v>
      </c>
      <c r="D19043">
        <v>1</v>
      </c>
      <c r="E19043" s="3">
        <v>42144</v>
      </c>
      <c r="F19043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">
      <c r="A19044">
        <v>19043</v>
      </c>
      <c r="B19044">
        <v>8362</v>
      </c>
      <c r="C19044" t="s">
        <v>134</v>
      </c>
      <c r="D19044">
        <v>1</v>
      </c>
      <c r="E19044" s="3">
        <v>42144</v>
      </c>
      <c r="F19044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">
      <c r="A19045">
        <v>19044</v>
      </c>
      <c r="B19045">
        <v>8362</v>
      </c>
      <c r="C19045" t="s">
        <v>119</v>
      </c>
      <c r="D19045">
        <v>1</v>
      </c>
      <c r="E19045" s="3">
        <v>42144</v>
      </c>
      <c r="F19045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">
      <c r="A19046">
        <v>19045</v>
      </c>
      <c r="B19046">
        <v>8362</v>
      </c>
      <c r="C19046" t="s">
        <v>136</v>
      </c>
      <c r="D19046">
        <v>1</v>
      </c>
      <c r="E19046" s="3">
        <v>42144</v>
      </c>
      <c r="F19046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">
      <c r="A19047">
        <v>19046</v>
      </c>
      <c r="B19047">
        <v>8363</v>
      </c>
      <c r="C19047" t="s">
        <v>93</v>
      </c>
      <c r="D19047">
        <v>1</v>
      </c>
      <c r="E19047" s="3">
        <v>42144</v>
      </c>
      <c r="F19047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">
      <c r="A19048">
        <v>19047</v>
      </c>
      <c r="B19048">
        <v>8363</v>
      </c>
      <c r="C19048" t="s">
        <v>147</v>
      </c>
      <c r="D19048">
        <v>1</v>
      </c>
      <c r="E19048" s="3">
        <v>42144</v>
      </c>
      <c r="F19048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">
      <c r="A19049">
        <v>19048</v>
      </c>
      <c r="B19049">
        <v>8364</v>
      </c>
      <c r="C19049" t="s">
        <v>76</v>
      </c>
      <c r="D19049">
        <v>1</v>
      </c>
      <c r="E19049" s="3">
        <v>42144</v>
      </c>
      <c r="F19049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">
      <c r="A19050">
        <v>19049</v>
      </c>
      <c r="B19050">
        <v>8364</v>
      </c>
      <c r="C19050" t="s">
        <v>162</v>
      </c>
      <c r="D19050">
        <v>1</v>
      </c>
      <c r="E19050" s="3">
        <v>42144</v>
      </c>
      <c r="F19050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">
      <c r="A19051">
        <v>19050</v>
      </c>
      <c r="B19051">
        <v>8365</v>
      </c>
      <c r="C19051" t="s">
        <v>72</v>
      </c>
      <c r="D19051">
        <v>1</v>
      </c>
      <c r="E19051" s="3">
        <v>42144</v>
      </c>
      <c r="F19051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">
      <c r="A19052">
        <v>19051</v>
      </c>
      <c r="B19052">
        <v>8365</v>
      </c>
      <c r="C19052" t="s">
        <v>73</v>
      </c>
      <c r="D19052">
        <v>1</v>
      </c>
      <c r="E19052" s="3">
        <v>42144</v>
      </c>
      <c r="F1905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">
      <c r="A19053">
        <v>19052</v>
      </c>
      <c r="B19053">
        <v>8366</v>
      </c>
      <c r="C19053" t="s">
        <v>76</v>
      </c>
      <c r="D19053">
        <v>1</v>
      </c>
      <c r="E19053" s="3">
        <v>42144</v>
      </c>
      <c r="F19053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">
      <c r="A19054">
        <v>19053</v>
      </c>
      <c r="B19054">
        <v>8366</v>
      </c>
      <c r="C19054" t="s">
        <v>99</v>
      </c>
      <c r="D19054">
        <v>1</v>
      </c>
      <c r="E19054" s="3">
        <v>42144</v>
      </c>
      <c r="F19054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">
      <c r="A19055">
        <v>19054</v>
      </c>
      <c r="B19055">
        <v>8366</v>
      </c>
      <c r="C19055" t="s">
        <v>54</v>
      </c>
      <c r="D19055">
        <v>1</v>
      </c>
      <c r="E19055" s="3">
        <v>42144</v>
      </c>
      <c r="F19055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">
      <c r="A19056">
        <v>19055</v>
      </c>
      <c r="B19056">
        <v>8366</v>
      </c>
      <c r="C19056" t="s">
        <v>136</v>
      </c>
      <c r="D19056">
        <v>1</v>
      </c>
      <c r="E19056" s="3">
        <v>42144</v>
      </c>
      <c r="F19056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">
      <c r="A19057">
        <v>19056</v>
      </c>
      <c r="B19057">
        <v>8367</v>
      </c>
      <c r="C19057" t="s">
        <v>72</v>
      </c>
      <c r="D19057">
        <v>1</v>
      </c>
      <c r="E19057" s="3">
        <v>42144</v>
      </c>
      <c r="F19057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">
      <c r="A19058">
        <v>19057</v>
      </c>
      <c r="B19058">
        <v>8367</v>
      </c>
      <c r="C19058" t="s">
        <v>99</v>
      </c>
      <c r="D19058">
        <v>1</v>
      </c>
      <c r="E19058" s="3">
        <v>42144</v>
      </c>
      <c r="F19058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">
      <c r="A19059">
        <v>19058</v>
      </c>
      <c r="B19059">
        <v>8367</v>
      </c>
      <c r="C19059" t="s">
        <v>140</v>
      </c>
      <c r="D19059">
        <v>1</v>
      </c>
      <c r="E19059" s="3">
        <v>42144</v>
      </c>
      <c r="F19059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">
      <c r="A19060">
        <v>19059</v>
      </c>
      <c r="B19060">
        <v>8368</v>
      </c>
      <c r="C19060" t="s">
        <v>12</v>
      </c>
      <c r="D19060">
        <v>1</v>
      </c>
      <c r="E19060" s="3">
        <v>42144</v>
      </c>
      <c r="F19060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">
      <c r="A19061">
        <v>19060</v>
      </c>
      <c r="B19061">
        <v>8369</v>
      </c>
      <c r="C19061" t="s">
        <v>146</v>
      </c>
      <c r="D19061">
        <v>1</v>
      </c>
      <c r="E19061" s="3">
        <v>42144</v>
      </c>
      <c r="F19061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">
      <c r="A19062">
        <v>19061</v>
      </c>
      <c r="B19062">
        <v>8370</v>
      </c>
      <c r="C19062" t="s">
        <v>96</v>
      </c>
      <c r="D19062">
        <v>1</v>
      </c>
      <c r="E19062" s="3">
        <v>42144</v>
      </c>
      <c r="F1906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">
      <c r="A19063">
        <v>19062</v>
      </c>
      <c r="B19063">
        <v>8371</v>
      </c>
      <c r="C19063" t="s">
        <v>149</v>
      </c>
      <c r="D19063">
        <v>1</v>
      </c>
      <c r="E19063" s="3">
        <v>42144</v>
      </c>
      <c r="F19063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">
      <c r="A19064">
        <v>19063</v>
      </c>
      <c r="B19064">
        <v>8372</v>
      </c>
      <c r="C19064" t="s">
        <v>17</v>
      </c>
      <c r="D19064">
        <v>1</v>
      </c>
      <c r="E19064" s="3">
        <v>42144</v>
      </c>
      <c r="F19064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">
      <c r="A19065">
        <v>19064</v>
      </c>
      <c r="B19065">
        <v>8372</v>
      </c>
      <c r="C19065" t="s">
        <v>50</v>
      </c>
      <c r="D19065">
        <v>1</v>
      </c>
      <c r="E19065" s="3">
        <v>42144</v>
      </c>
      <c r="F19065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">
      <c r="A19066">
        <v>19065</v>
      </c>
      <c r="B19066">
        <v>8372</v>
      </c>
      <c r="C19066" t="s">
        <v>65</v>
      </c>
      <c r="D19066">
        <v>1</v>
      </c>
      <c r="E19066" s="3">
        <v>42144</v>
      </c>
      <c r="F19066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">
      <c r="A19067">
        <v>19066</v>
      </c>
      <c r="B19067">
        <v>8373</v>
      </c>
      <c r="C19067" t="s">
        <v>118</v>
      </c>
      <c r="D19067">
        <v>1</v>
      </c>
      <c r="E19067" s="3">
        <v>42144</v>
      </c>
      <c r="F19067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">
      <c r="A19068">
        <v>19067</v>
      </c>
      <c r="B19068">
        <v>8373</v>
      </c>
      <c r="C19068" t="s">
        <v>20</v>
      </c>
      <c r="D19068">
        <v>1</v>
      </c>
      <c r="E19068" s="3">
        <v>42144</v>
      </c>
      <c r="F19068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">
      <c r="A19069">
        <v>19068</v>
      </c>
      <c r="B19069">
        <v>8373</v>
      </c>
      <c r="C19069" t="s">
        <v>32</v>
      </c>
      <c r="D19069">
        <v>1</v>
      </c>
      <c r="E19069" s="3">
        <v>42144</v>
      </c>
      <c r="F19069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">
      <c r="A19070">
        <v>19069</v>
      </c>
      <c r="B19070">
        <v>8374</v>
      </c>
      <c r="C19070" t="s">
        <v>165</v>
      </c>
      <c r="D19070">
        <v>1</v>
      </c>
      <c r="E19070" s="3">
        <v>42144</v>
      </c>
      <c r="F19070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">
      <c r="A19071">
        <v>19070</v>
      </c>
      <c r="B19071">
        <v>8375</v>
      </c>
      <c r="C19071" t="s">
        <v>68</v>
      </c>
      <c r="D19071">
        <v>1</v>
      </c>
      <c r="E19071" s="3">
        <v>42144</v>
      </c>
      <c r="F19071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">
      <c r="A19072">
        <v>19071</v>
      </c>
      <c r="B19072">
        <v>8375</v>
      </c>
      <c r="C19072" t="s">
        <v>59</v>
      </c>
      <c r="D19072">
        <v>1</v>
      </c>
      <c r="E19072" s="3">
        <v>42144</v>
      </c>
      <c r="F1907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">
      <c r="A19073">
        <v>19072</v>
      </c>
      <c r="B19073">
        <v>8376</v>
      </c>
      <c r="C19073" t="s">
        <v>133</v>
      </c>
      <c r="D19073">
        <v>1</v>
      </c>
      <c r="E19073" s="3">
        <v>42144</v>
      </c>
      <c r="F19073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">
      <c r="A19074">
        <v>19073</v>
      </c>
      <c r="B19074">
        <v>8377</v>
      </c>
      <c r="C19074" t="s">
        <v>109</v>
      </c>
      <c r="D19074">
        <v>1</v>
      </c>
      <c r="E19074" s="3">
        <v>42144</v>
      </c>
      <c r="F19074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">
      <c r="A19075">
        <v>19074</v>
      </c>
      <c r="B19075">
        <v>8378</v>
      </c>
      <c r="C19075" t="s">
        <v>20</v>
      </c>
      <c r="D19075">
        <v>1</v>
      </c>
      <c r="E19075" s="3">
        <v>42144</v>
      </c>
      <c r="F19075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">
      <c r="A19076">
        <v>19075</v>
      </c>
      <c r="B19076">
        <v>8378</v>
      </c>
      <c r="C19076" t="s">
        <v>146</v>
      </c>
      <c r="D19076">
        <v>2</v>
      </c>
      <c r="E19076" s="3">
        <v>42144</v>
      </c>
      <c r="F19076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">
      <c r="A19077">
        <v>19076</v>
      </c>
      <c r="B19077">
        <v>8378</v>
      </c>
      <c r="C19077" t="s">
        <v>68</v>
      </c>
      <c r="D19077">
        <v>1</v>
      </c>
      <c r="E19077" s="3">
        <v>42144</v>
      </c>
      <c r="F19077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">
      <c r="A19078">
        <v>19077</v>
      </c>
      <c r="B19078">
        <v>8379</v>
      </c>
      <c r="C19078" t="s">
        <v>90</v>
      </c>
      <c r="D19078">
        <v>1</v>
      </c>
      <c r="E19078" s="3">
        <v>42144</v>
      </c>
      <c r="F19078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">
      <c r="A19079">
        <v>19078</v>
      </c>
      <c r="B19079">
        <v>8380</v>
      </c>
      <c r="C19079" t="s">
        <v>72</v>
      </c>
      <c r="D19079">
        <v>1</v>
      </c>
      <c r="E19079" s="3">
        <v>42144</v>
      </c>
      <c r="F19079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">
      <c r="A19080">
        <v>19079</v>
      </c>
      <c r="B19080">
        <v>8380</v>
      </c>
      <c r="C19080" t="s">
        <v>138</v>
      </c>
      <c r="D19080">
        <v>1</v>
      </c>
      <c r="E19080" s="3">
        <v>42144</v>
      </c>
      <c r="F19080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">
      <c r="A19081">
        <v>19080</v>
      </c>
      <c r="B19081">
        <v>8380</v>
      </c>
      <c r="C19081" t="s">
        <v>126</v>
      </c>
      <c r="D19081">
        <v>1</v>
      </c>
      <c r="E19081" s="3">
        <v>42144</v>
      </c>
      <c r="F19081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">
      <c r="A19082">
        <v>19081</v>
      </c>
      <c r="B19082">
        <v>8381</v>
      </c>
      <c r="C19082" t="s">
        <v>47</v>
      </c>
      <c r="D19082">
        <v>1</v>
      </c>
      <c r="E19082" s="3">
        <v>42144</v>
      </c>
      <c r="F1908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">
      <c r="A19083">
        <v>19082</v>
      </c>
      <c r="B19083">
        <v>8382</v>
      </c>
      <c r="C19083" t="s">
        <v>76</v>
      </c>
      <c r="D19083">
        <v>1</v>
      </c>
      <c r="E19083" s="3">
        <v>42144</v>
      </c>
      <c r="F19083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">
      <c r="A19084">
        <v>19083</v>
      </c>
      <c r="B19084">
        <v>8382</v>
      </c>
      <c r="C19084" t="s">
        <v>134</v>
      </c>
      <c r="D19084">
        <v>1</v>
      </c>
      <c r="E19084" s="3">
        <v>42144</v>
      </c>
      <c r="F19084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">
      <c r="A19085">
        <v>19084</v>
      </c>
      <c r="B19085">
        <v>8382</v>
      </c>
      <c r="C19085" t="s">
        <v>142</v>
      </c>
      <c r="D19085">
        <v>1</v>
      </c>
      <c r="E19085" s="3">
        <v>42144</v>
      </c>
      <c r="F19085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">
      <c r="A19086">
        <v>19085</v>
      </c>
      <c r="B19086">
        <v>8382</v>
      </c>
      <c r="C19086" t="s">
        <v>62</v>
      </c>
      <c r="D19086">
        <v>1</v>
      </c>
      <c r="E19086" s="3">
        <v>42144</v>
      </c>
      <c r="F19086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">
      <c r="A19087">
        <v>19086</v>
      </c>
      <c r="B19087">
        <v>8383</v>
      </c>
      <c r="C19087" t="s">
        <v>122</v>
      </c>
      <c r="D19087">
        <v>1</v>
      </c>
      <c r="E19087" s="3">
        <v>42144</v>
      </c>
      <c r="F19087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">
      <c r="A19088">
        <v>19087</v>
      </c>
      <c r="B19088">
        <v>8384</v>
      </c>
      <c r="C19088" t="s">
        <v>51</v>
      </c>
      <c r="D19088">
        <v>1</v>
      </c>
      <c r="E19088" s="3">
        <v>42144</v>
      </c>
      <c r="F19088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">
      <c r="A19089">
        <v>19088</v>
      </c>
      <c r="B19089">
        <v>8385</v>
      </c>
      <c r="C19089" t="s">
        <v>96</v>
      </c>
      <c r="D19089">
        <v>1</v>
      </c>
      <c r="E19089" s="3">
        <v>42144</v>
      </c>
      <c r="F19089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">
      <c r="A19090">
        <v>19089</v>
      </c>
      <c r="B19090">
        <v>8386</v>
      </c>
      <c r="C19090" t="s">
        <v>68</v>
      </c>
      <c r="D19090">
        <v>1</v>
      </c>
      <c r="E19090" s="3">
        <v>42145</v>
      </c>
      <c r="F19090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">
      <c r="A19091">
        <v>19090</v>
      </c>
      <c r="B19091">
        <v>8387</v>
      </c>
      <c r="C19091" t="s">
        <v>173</v>
      </c>
      <c r="D19091">
        <v>1</v>
      </c>
      <c r="E19091" s="3">
        <v>42145</v>
      </c>
      <c r="F19091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">
      <c r="A19092">
        <v>19091</v>
      </c>
      <c r="B19092">
        <v>8388</v>
      </c>
      <c r="C19092" t="s">
        <v>165</v>
      </c>
      <c r="D19092">
        <v>1</v>
      </c>
      <c r="E19092" s="3">
        <v>42145</v>
      </c>
      <c r="F1909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">
      <c r="A19093">
        <v>19092</v>
      </c>
      <c r="B19093">
        <v>8388</v>
      </c>
      <c r="C19093" t="s">
        <v>20</v>
      </c>
      <c r="D19093">
        <v>1</v>
      </c>
      <c r="E19093" s="3">
        <v>42145</v>
      </c>
      <c r="F19093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">
      <c r="A19094">
        <v>19093</v>
      </c>
      <c r="B19094">
        <v>8388</v>
      </c>
      <c r="C19094" t="s">
        <v>129</v>
      </c>
      <c r="D19094">
        <v>1</v>
      </c>
      <c r="E19094" s="3">
        <v>42145</v>
      </c>
      <c r="F19094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">
      <c r="A19095">
        <v>19094</v>
      </c>
      <c r="B19095">
        <v>8388</v>
      </c>
      <c r="C19095" t="s">
        <v>143</v>
      </c>
      <c r="D19095">
        <v>1</v>
      </c>
      <c r="E19095" s="3">
        <v>42145</v>
      </c>
      <c r="F19095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">
      <c r="A19096">
        <v>19095</v>
      </c>
      <c r="B19096">
        <v>8389</v>
      </c>
      <c r="C19096" t="s">
        <v>20</v>
      </c>
      <c r="D19096">
        <v>1</v>
      </c>
      <c r="E19096" s="3">
        <v>42145</v>
      </c>
      <c r="F19096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">
      <c r="A19097">
        <v>19096</v>
      </c>
      <c r="B19097">
        <v>8390</v>
      </c>
      <c r="C19097" t="s">
        <v>143</v>
      </c>
      <c r="D19097">
        <v>1</v>
      </c>
      <c r="E19097" s="3">
        <v>42145</v>
      </c>
      <c r="F19097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">
      <c r="A19098">
        <v>19097</v>
      </c>
      <c r="B19098">
        <v>8391</v>
      </c>
      <c r="C19098" t="s">
        <v>59</v>
      </c>
      <c r="D19098">
        <v>1</v>
      </c>
      <c r="E19098" s="3">
        <v>42145</v>
      </c>
      <c r="F19098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">
      <c r="A19099">
        <v>19098</v>
      </c>
      <c r="B19099">
        <v>8391</v>
      </c>
      <c r="C19099" t="s">
        <v>162</v>
      </c>
      <c r="D19099">
        <v>1</v>
      </c>
      <c r="E19099" s="3">
        <v>42145</v>
      </c>
      <c r="F19099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">
      <c r="A19100">
        <v>19099</v>
      </c>
      <c r="B19100">
        <v>8391</v>
      </c>
      <c r="C19100" t="s">
        <v>32</v>
      </c>
      <c r="D19100">
        <v>1</v>
      </c>
      <c r="E19100" s="3">
        <v>42145</v>
      </c>
      <c r="F19100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">
      <c r="A19101">
        <v>19100</v>
      </c>
      <c r="B19101">
        <v>8392</v>
      </c>
      <c r="C19101" t="s">
        <v>72</v>
      </c>
      <c r="D19101">
        <v>1</v>
      </c>
      <c r="E19101" s="3">
        <v>42145</v>
      </c>
      <c r="F19101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">
      <c r="A19102">
        <v>19101</v>
      </c>
      <c r="B19102">
        <v>8392</v>
      </c>
      <c r="C19102" t="s">
        <v>73</v>
      </c>
      <c r="D19102">
        <v>1</v>
      </c>
      <c r="E19102" s="3">
        <v>42145</v>
      </c>
      <c r="F1910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">
      <c r="A19103">
        <v>19102</v>
      </c>
      <c r="B19103">
        <v>8392</v>
      </c>
      <c r="C19103" t="s">
        <v>54</v>
      </c>
      <c r="D19103">
        <v>1</v>
      </c>
      <c r="E19103" s="3">
        <v>42145</v>
      </c>
      <c r="F19103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">
      <c r="A19104">
        <v>19103</v>
      </c>
      <c r="B19104">
        <v>8392</v>
      </c>
      <c r="C19104" t="s">
        <v>25</v>
      </c>
      <c r="D19104">
        <v>1</v>
      </c>
      <c r="E19104" s="3">
        <v>42145</v>
      </c>
      <c r="F19104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">
      <c r="A19105">
        <v>19104</v>
      </c>
      <c r="B19105">
        <v>8392</v>
      </c>
      <c r="C19105" t="s">
        <v>36</v>
      </c>
      <c r="D19105">
        <v>1</v>
      </c>
      <c r="E19105" s="3">
        <v>42145</v>
      </c>
      <c r="F19105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">
      <c r="A19106">
        <v>19105</v>
      </c>
      <c r="B19106">
        <v>8392</v>
      </c>
      <c r="C19106" t="s">
        <v>57</v>
      </c>
      <c r="D19106">
        <v>1</v>
      </c>
      <c r="E19106" s="3">
        <v>42145</v>
      </c>
      <c r="F19106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">
      <c r="A19107">
        <v>19106</v>
      </c>
      <c r="B19107">
        <v>8392</v>
      </c>
      <c r="C19107" t="s">
        <v>120</v>
      </c>
      <c r="D19107">
        <v>1</v>
      </c>
      <c r="E19107" s="3">
        <v>42145</v>
      </c>
      <c r="F19107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">
      <c r="A19108">
        <v>19107</v>
      </c>
      <c r="B19108">
        <v>8392</v>
      </c>
      <c r="C19108" t="s">
        <v>69</v>
      </c>
      <c r="D19108">
        <v>1</v>
      </c>
      <c r="E19108" s="3">
        <v>42145</v>
      </c>
      <c r="F19108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">
      <c r="A19109">
        <v>19108</v>
      </c>
      <c r="B19109">
        <v>8392</v>
      </c>
      <c r="C19109" t="s">
        <v>158</v>
      </c>
      <c r="D19109">
        <v>1</v>
      </c>
      <c r="E19109" s="3">
        <v>42145</v>
      </c>
      <c r="F19109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">
      <c r="A19110">
        <v>19109</v>
      </c>
      <c r="B19110">
        <v>8393</v>
      </c>
      <c r="C19110" t="s">
        <v>135</v>
      </c>
      <c r="D19110">
        <v>1</v>
      </c>
      <c r="E19110" s="3">
        <v>42145</v>
      </c>
      <c r="F19110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">
      <c r="A19111">
        <v>19110</v>
      </c>
      <c r="B19111">
        <v>8394</v>
      </c>
      <c r="C19111" t="s">
        <v>132</v>
      </c>
      <c r="D19111">
        <v>1</v>
      </c>
      <c r="E19111" s="3">
        <v>42145</v>
      </c>
      <c r="F19111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">
      <c r="A19112">
        <v>19111</v>
      </c>
      <c r="B19112">
        <v>8395</v>
      </c>
      <c r="C19112" t="s">
        <v>51</v>
      </c>
      <c r="D19112">
        <v>1</v>
      </c>
      <c r="E19112" s="3">
        <v>42145</v>
      </c>
      <c r="F1911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">
      <c r="A19113">
        <v>19112</v>
      </c>
      <c r="B19113">
        <v>8396</v>
      </c>
      <c r="C19113" t="s">
        <v>116</v>
      </c>
      <c r="D19113">
        <v>1</v>
      </c>
      <c r="E19113" s="3">
        <v>42145</v>
      </c>
      <c r="F19113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">
      <c r="A19114">
        <v>19113</v>
      </c>
      <c r="B19114">
        <v>8397</v>
      </c>
      <c r="C19114" t="s">
        <v>72</v>
      </c>
      <c r="D19114">
        <v>1</v>
      </c>
      <c r="E19114" s="3">
        <v>42145</v>
      </c>
      <c r="F19114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">
      <c r="A19115">
        <v>19114</v>
      </c>
      <c r="B19115">
        <v>8397</v>
      </c>
      <c r="C19115" t="s">
        <v>17</v>
      </c>
      <c r="D19115">
        <v>1</v>
      </c>
      <c r="E19115" s="3">
        <v>42145</v>
      </c>
      <c r="F19115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">
      <c r="A19116">
        <v>19115</v>
      </c>
      <c r="B19116">
        <v>8398</v>
      </c>
      <c r="C19116" t="s">
        <v>134</v>
      </c>
      <c r="D19116">
        <v>1</v>
      </c>
      <c r="E19116" s="3">
        <v>42145</v>
      </c>
      <c r="F19116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">
      <c r="A19117">
        <v>19116</v>
      </c>
      <c r="B19117">
        <v>8399</v>
      </c>
      <c r="C19117" t="s">
        <v>132</v>
      </c>
      <c r="D19117">
        <v>1</v>
      </c>
      <c r="E19117" s="3">
        <v>42145</v>
      </c>
      <c r="F19117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">
      <c r="A19118">
        <v>19117</v>
      </c>
      <c r="B19118">
        <v>8399</v>
      </c>
      <c r="C19118" t="s">
        <v>36</v>
      </c>
      <c r="D19118">
        <v>1</v>
      </c>
      <c r="E19118" s="3">
        <v>42145</v>
      </c>
      <c r="F19118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">
      <c r="A19119">
        <v>19118</v>
      </c>
      <c r="B19119">
        <v>8400</v>
      </c>
      <c r="C19119" t="s">
        <v>112</v>
      </c>
      <c r="D19119">
        <v>1</v>
      </c>
      <c r="E19119" s="3">
        <v>42145</v>
      </c>
      <c r="F19119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">
      <c r="A19120">
        <v>19119</v>
      </c>
      <c r="B19120">
        <v>8401</v>
      </c>
      <c r="C19120" t="s">
        <v>96</v>
      </c>
      <c r="D19120">
        <v>1</v>
      </c>
      <c r="E19120" s="3">
        <v>42145</v>
      </c>
      <c r="F19120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">
      <c r="A19121">
        <v>19120</v>
      </c>
      <c r="B19121">
        <v>8402</v>
      </c>
      <c r="C19121" t="s">
        <v>122</v>
      </c>
      <c r="D19121">
        <v>1</v>
      </c>
      <c r="E19121" s="3">
        <v>42145</v>
      </c>
      <c r="F19121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">
      <c r="A19122">
        <v>19121</v>
      </c>
      <c r="B19122">
        <v>8403</v>
      </c>
      <c r="C19122" t="s">
        <v>118</v>
      </c>
      <c r="D19122">
        <v>1</v>
      </c>
      <c r="E19122" s="3">
        <v>42145</v>
      </c>
      <c r="F1912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">
      <c r="A19123">
        <v>19122</v>
      </c>
      <c r="B19123">
        <v>8403</v>
      </c>
      <c r="C19123" t="s">
        <v>126</v>
      </c>
      <c r="D19123">
        <v>1</v>
      </c>
      <c r="E19123" s="3">
        <v>42145</v>
      </c>
      <c r="F19123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">
      <c r="A19124">
        <v>19123</v>
      </c>
      <c r="B19124">
        <v>8404</v>
      </c>
      <c r="C19124" t="s">
        <v>135</v>
      </c>
      <c r="D19124">
        <v>1</v>
      </c>
      <c r="E19124" s="3">
        <v>42145</v>
      </c>
      <c r="F19124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">
      <c r="A19125">
        <v>19124</v>
      </c>
      <c r="B19125">
        <v>8405</v>
      </c>
      <c r="C19125" t="s">
        <v>84</v>
      </c>
      <c r="D19125">
        <v>1</v>
      </c>
      <c r="E19125" s="3">
        <v>42145</v>
      </c>
      <c r="F19125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">
      <c r="A19126">
        <v>19125</v>
      </c>
      <c r="B19126">
        <v>8405</v>
      </c>
      <c r="C19126" t="s">
        <v>17</v>
      </c>
      <c r="D19126">
        <v>1</v>
      </c>
      <c r="E19126" s="3">
        <v>42145</v>
      </c>
      <c r="F19126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">
      <c r="A19127">
        <v>19126</v>
      </c>
      <c r="B19127">
        <v>8406</v>
      </c>
      <c r="C19127" t="s">
        <v>161</v>
      </c>
      <c r="D19127">
        <v>1</v>
      </c>
      <c r="E19127" s="3">
        <v>42145</v>
      </c>
      <c r="F19127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">
      <c r="A19128">
        <v>19127</v>
      </c>
      <c r="B19128">
        <v>8406</v>
      </c>
      <c r="C19128" t="s">
        <v>148</v>
      </c>
      <c r="D19128">
        <v>1</v>
      </c>
      <c r="E19128" s="3">
        <v>42145</v>
      </c>
      <c r="F19128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">
      <c r="A19129">
        <v>19128</v>
      </c>
      <c r="B19129">
        <v>8407</v>
      </c>
      <c r="C19129" t="s">
        <v>154</v>
      </c>
      <c r="D19129">
        <v>1</v>
      </c>
      <c r="E19129" s="3">
        <v>42145</v>
      </c>
      <c r="F19129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">
      <c r="A19130">
        <v>19129</v>
      </c>
      <c r="B19130">
        <v>8408</v>
      </c>
      <c r="C19130" t="s">
        <v>112</v>
      </c>
      <c r="D19130">
        <v>1</v>
      </c>
      <c r="E19130" s="3">
        <v>42145</v>
      </c>
      <c r="F19130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">
      <c r="A19131">
        <v>19130</v>
      </c>
      <c r="B19131">
        <v>8409</v>
      </c>
      <c r="C19131" t="s">
        <v>84</v>
      </c>
      <c r="D19131">
        <v>1</v>
      </c>
      <c r="E19131" s="3">
        <v>42145</v>
      </c>
      <c r="F19131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">
      <c r="A19132">
        <v>19131</v>
      </c>
      <c r="B19132">
        <v>8409</v>
      </c>
      <c r="C19132" t="s">
        <v>165</v>
      </c>
      <c r="D19132">
        <v>1</v>
      </c>
      <c r="E19132" s="3">
        <v>42145</v>
      </c>
      <c r="F1913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">
      <c r="A19133">
        <v>19132</v>
      </c>
      <c r="B19133">
        <v>8409</v>
      </c>
      <c r="C19133" t="s">
        <v>144</v>
      </c>
      <c r="D19133">
        <v>1</v>
      </c>
      <c r="E19133" s="3">
        <v>42145</v>
      </c>
      <c r="F19133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">
      <c r="A19134">
        <v>19133</v>
      </c>
      <c r="B19134">
        <v>8410</v>
      </c>
      <c r="C19134" t="s">
        <v>148</v>
      </c>
      <c r="D19134">
        <v>1</v>
      </c>
      <c r="E19134" s="3">
        <v>42145</v>
      </c>
      <c r="F19134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">
      <c r="A19135">
        <v>19134</v>
      </c>
      <c r="B19135">
        <v>8410</v>
      </c>
      <c r="C19135" t="s">
        <v>109</v>
      </c>
      <c r="D19135">
        <v>1</v>
      </c>
      <c r="E19135" s="3">
        <v>42145</v>
      </c>
      <c r="F19135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">
      <c r="A19136">
        <v>19135</v>
      </c>
      <c r="B19136">
        <v>8410</v>
      </c>
      <c r="C19136" t="s">
        <v>152</v>
      </c>
      <c r="D19136">
        <v>1</v>
      </c>
      <c r="E19136" s="3">
        <v>42145</v>
      </c>
      <c r="F19136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">
      <c r="A19137">
        <v>19136</v>
      </c>
      <c r="B19137">
        <v>8411</v>
      </c>
      <c r="C19137" t="s">
        <v>72</v>
      </c>
      <c r="D19137">
        <v>1</v>
      </c>
      <c r="E19137" s="3">
        <v>42145</v>
      </c>
      <c r="F19137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">
      <c r="A19138">
        <v>19137</v>
      </c>
      <c r="B19138">
        <v>8411</v>
      </c>
      <c r="C19138" t="s">
        <v>146</v>
      </c>
      <c r="D19138">
        <v>1</v>
      </c>
      <c r="E19138" s="3">
        <v>42145</v>
      </c>
      <c r="F19138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">
      <c r="A19139">
        <v>19138</v>
      </c>
      <c r="B19139">
        <v>8411</v>
      </c>
      <c r="C19139" t="s">
        <v>137</v>
      </c>
      <c r="D19139">
        <v>1</v>
      </c>
      <c r="E19139" s="3">
        <v>42145</v>
      </c>
      <c r="F19139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">
      <c r="A19140">
        <v>19139</v>
      </c>
      <c r="B19140">
        <v>8412</v>
      </c>
      <c r="C19140" t="s">
        <v>90</v>
      </c>
      <c r="D19140">
        <v>1</v>
      </c>
      <c r="E19140" s="3">
        <v>42145</v>
      </c>
      <c r="F19140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">
      <c r="A19141">
        <v>19140</v>
      </c>
      <c r="B19141">
        <v>8412</v>
      </c>
      <c r="C19141" t="s">
        <v>132</v>
      </c>
      <c r="D19141">
        <v>1</v>
      </c>
      <c r="E19141" s="3">
        <v>42145</v>
      </c>
      <c r="F19141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">
      <c r="A19142">
        <v>19141</v>
      </c>
      <c r="B19142">
        <v>8412</v>
      </c>
      <c r="C19142" t="s">
        <v>149</v>
      </c>
      <c r="D19142">
        <v>1</v>
      </c>
      <c r="E19142" s="3">
        <v>42145</v>
      </c>
      <c r="F1914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">
      <c r="A19143">
        <v>19142</v>
      </c>
      <c r="B19143">
        <v>8412</v>
      </c>
      <c r="C19143" t="s">
        <v>69</v>
      </c>
      <c r="D19143">
        <v>1</v>
      </c>
      <c r="E19143" s="3">
        <v>42145</v>
      </c>
      <c r="F19143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">
      <c r="A19144">
        <v>19143</v>
      </c>
      <c r="B19144">
        <v>8413</v>
      </c>
      <c r="C19144" t="s">
        <v>20</v>
      </c>
      <c r="D19144">
        <v>1</v>
      </c>
      <c r="E19144" s="3">
        <v>42145</v>
      </c>
      <c r="F19144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">
      <c r="A19145">
        <v>19144</v>
      </c>
      <c r="B19145">
        <v>8413</v>
      </c>
      <c r="C19145" t="s">
        <v>51</v>
      </c>
      <c r="D19145">
        <v>1</v>
      </c>
      <c r="E19145" s="3">
        <v>42145</v>
      </c>
      <c r="F19145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">
      <c r="A19146">
        <v>19145</v>
      </c>
      <c r="B19146">
        <v>8413</v>
      </c>
      <c r="C19146" t="s">
        <v>25</v>
      </c>
      <c r="D19146">
        <v>1</v>
      </c>
      <c r="E19146" s="3">
        <v>42145</v>
      </c>
      <c r="F19146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">
      <c r="A19147">
        <v>19146</v>
      </c>
      <c r="B19147">
        <v>8413</v>
      </c>
      <c r="C19147" t="s">
        <v>69</v>
      </c>
      <c r="D19147">
        <v>1</v>
      </c>
      <c r="E19147" s="3">
        <v>42145</v>
      </c>
      <c r="F19147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">
      <c r="A19148">
        <v>19147</v>
      </c>
      <c r="B19148">
        <v>8414</v>
      </c>
      <c r="C19148" t="s">
        <v>76</v>
      </c>
      <c r="D19148">
        <v>1</v>
      </c>
      <c r="E19148" s="3">
        <v>42145</v>
      </c>
      <c r="F19148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">
      <c r="A19149">
        <v>19148</v>
      </c>
      <c r="B19149">
        <v>8414</v>
      </c>
      <c r="C19149" t="s">
        <v>100</v>
      </c>
      <c r="D19149">
        <v>1</v>
      </c>
      <c r="E19149" s="3">
        <v>42145</v>
      </c>
      <c r="F19149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">
      <c r="A19150">
        <v>19149</v>
      </c>
      <c r="B19150">
        <v>8415</v>
      </c>
      <c r="C19150" t="s">
        <v>59</v>
      </c>
      <c r="D19150">
        <v>1</v>
      </c>
      <c r="E19150" s="3">
        <v>42145</v>
      </c>
      <c r="F19150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">
      <c r="A19151">
        <v>19150</v>
      </c>
      <c r="B19151">
        <v>8416</v>
      </c>
      <c r="C19151" t="s">
        <v>143</v>
      </c>
      <c r="D19151">
        <v>1</v>
      </c>
      <c r="E19151" s="3">
        <v>42145</v>
      </c>
      <c r="F19151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">
      <c r="A19152">
        <v>19151</v>
      </c>
      <c r="B19152">
        <v>8416</v>
      </c>
      <c r="C19152" t="s">
        <v>144</v>
      </c>
      <c r="D19152">
        <v>1</v>
      </c>
      <c r="E19152" s="3">
        <v>42145</v>
      </c>
      <c r="F1915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">
      <c r="A19153">
        <v>19152</v>
      </c>
      <c r="B19153">
        <v>8417</v>
      </c>
      <c r="C19153" t="s">
        <v>117</v>
      </c>
      <c r="D19153">
        <v>1</v>
      </c>
      <c r="E19153" s="3">
        <v>42145</v>
      </c>
      <c r="F19153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">
      <c r="A19154">
        <v>19153</v>
      </c>
      <c r="B19154">
        <v>8417</v>
      </c>
      <c r="C19154" t="s">
        <v>152</v>
      </c>
      <c r="D19154">
        <v>1</v>
      </c>
      <c r="E19154" s="3">
        <v>42145</v>
      </c>
      <c r="F19154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">
      <c r="A19155">
        <v>19154</v>
      </c>
      <c r="B19155">
        <v>8418</v>
      </c>
      <c r="C19155" t="s">
        <v>76</v>
      </c>
      <c r="D19155">
        <v>1</v>
      </c>
      <c r="E19155" s="3">
        <v>42145</v>
      </c>
      <c r="F19155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">
      <c r="A19156">
        <v>19155</v>
      </c>
      <c r="B19156">
        <v>8419</v>
      </c>
      <c r="C19156" t="s">
        <v>84</v>
      </c>
      <c r="D19156">
        <v>2</v>
      </c>
      <c r="E19156" s="3">
        <v>42145</v>
      </c>
      <c r="F19156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">
      <c r="A19157">
        <v>19156</v>
      </c>
      <c r="B19157">
        <v>8419</v>
      </c>
      <c r="C19157" t="s">
        <v>59</v>
      </c>
      <c r="D19157">
        <v>1</v>
      </c>
      <c r="E19157" s="3">
        <v>42145</v>
      </c>
      <c r="F19157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">
      <c r="A19158">
        <v>19157</v>
      </c>
      <c r="B19158">
        <v>8419</v>
      </c>
      <c r="C19158" t="s">
        <v>65</v>
      </c>
      <c r="D19158">
        <v>1</v>
      </c>
      <c r="E19158" s="3">
        <v>42145</v>
      </c>
      <c r="F19158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">
      <c r="A19159">
        <v>19158</v>
      </c>
      <c r="B19159">
        <v>8420</v>
      </c>
      <c r="C19159" t="s">
        <v>142</v>
      </c>
      <c r="D19159">
        <v>1</v>
      </c>
      <c r="E19159" s="3">
        <v>42145</v>
      </c>
      <c r="F19159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">
      <c r="A19160">
        <v>19159</v>
      </c>
      <c r="B19160">
        <v>8420</v>
      </c>
      <c r="C19160" t="s">
        <v>143</v>
      </c>
      <c r="D19160">
        <v>1</v>
      </c>
      <c r="E19160" s="3">
        <v>42145</v>
      </c>
      <c r="F19160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">
      <c r="A19161">
        <v>19160</v>
      </c>
      <c r="B19161">
        <v>8420</v>
      </c>
      <c r="C19161" t="s">
        <v>59</v>
      </c>
      <c r="D19161">
        <v>1</v>
      </c>
      <c r="E19161" s="3">
        <v>42145</v>
      </c>
      <c r="F19161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">
      <c r="A19162">
        <v>19161</v>
      </c>
      <c r="B19162">
        <v>8421</v>
      </c>
      <c r="C19162" t="s">
        <v>153</v>
      </c>
      <c r="D19162">
        <v>1</v>
      </c>
      <c r="E19162" s="3">
        <v>42145</v>
      </c>
      <c r="F1916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">
      <c r="A19163">
        <v>19162</v>
      </c>
      <c r="B19163">
        <v>8422</v>
      </c>
      <c r="C19163" t="s">
        <v>121</v>
      </c>
      <c r="D19163">
        <v>1</v>
      </c>
      <c r="E19163" s="3">
        <v>42145</v>
      </c>
      <c r="F19163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">
      <c r="A19164">
        <v>19163</v>
      </c>
      <c r="B19164">
        <v>8422</v>
      </c>
      <c r="C19164" t="s">
        <v>170</v>
      </c>
      <c r="D19164">
        <v>1</v>
      </c>
      <c r="E19164" s="3">
        <v>42145</v>
      </c>
      <c r="F19164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">
      <c r="A19165">
        <v>19164</v>
      </c>
      <c r="B19165">
        <v>8423</v>
      </c>
      <c r="C19165" t="s">
        <v>17</v>
      </c>
      <c r="D19165">
        <v>1</v>
      </c>
      <c r="E19165" s="3">
        <v>42145</v>
      </c>
      <c r="F19165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">
      <c r="A19166">
        <v>19165</v>
      </c>
      <c r="B19166">
        <v>8423</v>
      </c>
      <c r="C19166" t="s">
        <v>148</v>
      </c>
      <c r="D19166">
        <v>1</v>
      </c>
      <c r="E19166" s="3">
        <v>42145</v>
      </c>
      <c r="F19166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">
      <c r="A19167">
        <v>19166</v>
      </c>
      <c r="B19167">
        <v>8423</v>
      </c>
      <c r="C19167" t="s">
        <v>133</v>
      </c>
      <c r="D19167">
        <v>1</v>
      </c>
      <c r="E19167" s="3">
        <v>42145</v>
      </c>
      <c r="F19167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">
      <c r="A19168">
        <v>19167</v>
      </c>
      <c r="B19168">
        <v>8424</v>
      </c>
      <c r="C19168" t="s">
        <v>118</v>
      </c>
      <c r="D19168">
        <v>1</v>
      </c>
      <c r="E19168" s="3">
        <v>42145</v>
      </c>
      <c r="F19168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">
      <c r="A19169">
        <v>19168</v>
      </c>
      <c r="B19169">
        <v>8424</v>
      </c>
      <c r="C19169" t="s">
        <v>103</v>
      </c>
      <c r="D19169">
        <v>1</v>
      </c>
      <c r="E19169" s="3">
        <v>42145</v>
      </c>
      <c r="F19169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">
      <c r="A19170">
        <v>19169</v>
      </c>
      <c r="B19170">
        <v>8424</v>
      </c>
      <c r="C19170" t="s">
        <v>119</v>
      </c>
      <c r="D19170">
        <v>1</v>
      </c>
      <c r="E19170" s="3">
        <v>42145</v>
      </c>
      <c r="F19170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">
      <c r="A19171">
        <v>19170</v>
      </c>
      <c r="B19171">
        <v>8424</v>
      </c>
      <c r="C19171" t="s">
        <v>106</v>
      </c>
      <c r="D19171">
        <v>1</v>
      </c>
      <c r="E19171" s="3">
        <v>42145</v>
      </c>
      <c r="F19171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">
      <c r="A19172">
        <v>19171</v>
      </c>
      <c r="B19172">
        <v>8425</v>
      </c>
      <c r="C19172" t="s">
        <v>59</v>
      </c>
      <c r="D19172">
        <v>1</v>
      </c>
      <c r="E19172" s="3">
        <v>42145</v>
      </c>
      <c r="F1917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">
      <c r="A19173">
        <v>19172</v>
      </c>
      <c r="B19173">
        <v>8426</v>
      </c>
      <c r="C19173" t="s">
        <v>96</v>
      </c>
      <c r="D19173">
        <v>1</v>
      </c>
      <c r="E19173" s="3">
        <v>42145</v>
      </c>
      <c r="F19173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">
      <c r="A19174">
        <v>19173</v>
      </c>
      <c r="B19174">
        <v>8426</v>
      </c>
      <c r="C19174" t="s">
        <v>99</v>
      </c>
      <c r="D19174">
        <v>1</v>
      </c>
      <c r="E19174" s="3">
        <v>42145</v>
      </c>
      <c r="F19174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">
      <c r="A19175">
        <v>19174</v>
      </c>
      <c r="B19175">
        <v>8427</v>
      </c>
      <c r="C19175" t="s">
        <v>25</v>
      </c>
      <c r="D19175">
        <v>1</v>
      </c>
      <c r="E19175" s="3">
        <v>42145</v>
      </c>
      <c r="F19175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">
      <c r="A19176">
        <v>19175</v>
      </c>
      <c r="B19176">
        <v>8428</v>
      </c>
      <c r="C19176" t="s">
        <v>69</v>
      </c>
      <c r="D19176">
        <v>1</v>
      </c>
      <c r="E19176" s="3">
        <v>42145</v>
      </c>
      <c r="F19176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">
      <c r="A19177">
        <v>19176</v>
      </c>
      <c r="B19177">
        <v>8429</v>
      </c>
      <c r="C19177" t="s">
        <v>68</v>
      </c>
      <c r="D19177">
        <v>1</v>
      </c>
      <c r="E19177" s="3">
        <v>42145</v>
      </c>
      <c r="F19177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">
      <c r="A19178">
        <v>19177</v>
      </c>
      <c r="B19178">
        <v>8430</v>
      </c>
      <c r="C19178" t="s">
        <v>72</v>
      </c>
      <c r="D19178">
        <v>1</v>
      </c>
      <c r="E19178" s="3">
        <v>42145</v>
      </c>
      <c r="F19178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">
      <c r="A19179">
        <v>19178</v>
      </c>
      <c r="B19179">
        <v>8431</v>
      </c>
      <c r="C19179" t="s">
        <v>73</v>
      </c>
      <c r="D19179">
        <v>1</v>
      </c>
      <c r="E19179" s="3">
        <v>42145</v>
      </c>
      <c r="F19179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">
      <c r="A19180">
        <v>19179</v>
      </c>
      <c r="B19180">
        <v>8431</v>
      </c>
      <c r="C19180" t="s">
        <v>149</v>
      </c>
      <c r="D19180">
        <v>1</v>
      </c>
      <c r="E19180" s="3">
        <v>42145</v>
      </c>
      <c r="F19180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">
      <c r="A19181">
        <v>19180</v>
      </c>
      <c r="B19181">
        <v>8431</v>
      </c>
      <c r="C19181" t="s">
        <v>137</v>
      </c>
      <c r="D19181">
        <v>1</v>
      </c>
      <c r="E19181" s="3">
        <v>42145</v>
      </c>
      <c r="F19181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">
      <c r="A19182">
        <v>19181</v>
      </c>
      <c r="B19182">
        <v>8431</v>
      </c>
      <c r="C19182" t="s">
        <v>151</v>
      </c>
      <c r="D19182">
        <v>1</v>
      </c>
      <c r="E19182" s="3">
        <v>42145</v>
      </c>
      <c r="F1918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">
      <c r="A19183">
        <v>19182</v>
      </c>
      <c r="B19183">
        <v>8432</v>
      </c>
      <c r="C19183" t="s">
        <v>40</v>
      </c>
      <c r="D19183">
        <v>1</v>
      </c>
      <c r="E19183" s="3">
        <v>42145</v>
      </c>
      <c r="F19183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">
      <c r="A19184">
        <v>19183</v>
      </c>
      <c r="B19184">
        <v>8432</v>
      </c>
      <c r="C19184" t="s">
        <v>29</v>
      </c>
      <c r="D19184">
        <v>1</v>
      </c>
      <c r="E19184" s="3">
        <v>42145</v>
      </c>
      <c r="F19184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">
      <c r="A19185">
        <v>19184</v>
      </c>
      <c r="B19185">
        <v>8433</v>
      </c>
      <c r="C19185" t="s">
        <v>72</v>
      </c>
      <c r="D19185">
        <v>1</v>
      </c>
      <c r="E19185" s="3">
        <v>42145</v>
      </c>
      <c r="F19185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">
      <c r="A19186">
        <v>19185</v>
      </c>
      <c r="B19186">
        <v>8433</v>
      </c>
      <c r="C19186" t="s">
        <v>17</v>
      </c>
      <c r="D19186">
        <v>1</v>
      </c>
      <c r="E19186" s="3">
        <v>42145</v>
      </c>
      <c r="F19186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">
      <c r="A19187">
        <v>19186</v>
      </c>
      <c r="B19187">
        <v>8433</v>
      </c>
      <c r="C19187" t="s">
        <v>143</v>
      </c>
      <c r="D19187">
        <v>1</v>
      </c>
      <c r="E19187" s="3">
        <v>42145</v>
      </c>
      <c r="F19187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">
      <c r="A19188">
        <v>19187</v>
      </c>
      <c r="B19188">
        <v>8434</v>
      </c>
      <c r="C19188" t="s">
        <v>29</v>
      </c>
      <c r="D19188">
        <v>1</v>
      </c>
      <c r="E19188" s="3">
        <v>42145</v>
      </c>
      <c r="F19188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">
      <c r="A19189">
        <v>19188</v>
      </c>
      <c r="B19189">
        <v>8434</v>
      </c>
      <c r="C19189" t="s">
        <v>149</v>
      </c>
      <c r="D19189">
        <v>1</v>
      </c>
      <c r="E19189" s="3">
        <v>42145</v>
      </c>
      <c r="F19189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">
      <c r="A19190">
        <v>19189</v>
      </c>
      <c r="B19190">
        <v>8435</v>
      </c>
      <c r="C19190" t="s">
        <v>160</v>
      </c>
      <c r="D19190">
        <v>1</v>
      </c>
      <c r="E19190" s="3">
        <v>42145</v>
      </c>
      <c r="F19190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">
      <c r="A19191">
        <v>19190</v>
      </c>
      <c r="B19191">
        <v>8435</v>
      </c>
      <c r="C19191" t="s">
        <v>57</v>
      </c>
      <c r="D19191">
        <v>1</v>
      </c>
      <c r="E19191" s="3">
        <v>42145</v>
      </c>
      <c r="F19191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">
      <c r="A19192">
        <v>19191</v>
      </c>
      <c r="B19192">
        <v>8436</v>
      </c>
      <c r="C19192" t="s">
        <v>126</v>
      </c>
      <c r="D19192">
        <v>1</v>
      </c>
      <c r="E19192" s="3">
        <v>42145</v>
      </c>
      <c r="F1919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">
      <c r="A19193">
        <v>19192</v>
      </c>
      <c r="B19193">
        <v>8437</v>
      </c>
      <c r="C19193" t="s">
        <v>161</v>
      </c>
      <c r="D19193">
        <v>1</v>
      </c>
      <c r="E19193" s="3">
        <v>42145</v>
      </c>
      <c r="F19193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">
      <c r="A19194">
        <v>19193</v>
      </c>
      <c r="B19194">
        <v>8437</v>
      </c>
      <c r="C19194" t="s">
        <v>112</v>
      </c>
      <c r="D19194">
        <v>1</v>
      </c>
      <c r="E19194" s="3">
        <v>42145</v>
      </c>
      <c r="F19194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">
      <c r="A19195">
        <v>19194</v>
      </c>
      <c r="B19195">
        <v>8437</v>
      </c>
      <c r="C19195" t="s">
        <v>77</v>
      </c>
      <c r="D19195">
        <v>1</v>
      </c>
      <c r="E19195" s="3">
        <v>42145</v>
      </c>
      <c r="F19195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">
      <c r="A19196">
        <v>19195</v>
      </c>
      <c r="B19196">
        <v>8437</v>
      </c>
      <c r="C19196" t="s">
        <v>109</v>
      </c>
      <c r="D19196">
        <v>1</v>
      </c>
      <c r="E19196" s="3">
        <v>42145</v>
      </c>
      <c r="F19196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">
      <c r="A19197">
        <v>19196</v>
      </c>
      <c r="B19197">
        <v>8438</v>
      </c>
      <c r="C19197" t="s">
        <v>96</v>
      </c>
      <c r="D19197">
        <v>1</v>
      </c>
      <c r="E19197" s="3">
        <v>42145</v>
      </c>
      <c r="F19197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">
      <c r="A19198">
        <v>19197</v>
      </c>
      <c r="B19198">
        <v>8438</v>
      </c>
      <c r="C19198" t="s">
        <v>119</v>
      </c>
      <c r="D19198">
        <v>1</v>
      </c>
      <c r="E19198" s="3">
        <v>42145</v>
      </c>
      <c r="F19198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">
      <c r="A19199">
        <v>19198</v>
      </c>
      <c r="B19199">
        <v>8438</v>
      </c>
      <c r="C19199" t="s">
        <v>59</v>
      </c>
      <c r="D19199">
        <v>1</v>
      </c>
      <c r="E19199" s="3">
        <v>42145</v>
      </c>
      <c r="F19199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">
      <c r="A19200">
        <v>19199</v>
      </c>
      <c r="B19200">
        <v>8438</v>
      </c>
      <c r="C19200" t="s">
        <v>162</v>
      </c>
      <c r="D19200">
        <v>1</v>
      </c>
      <c r="E19200" s="3">
        <v>42145</v>
      </c>
      <c r="F19200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">
      <c r="A19201">
        <v>19200</v>
      </c>
      <c r="B19201">
        <v>8439</v>
      </c>
      <c r="C19201" t="s">
        <v>169</v>
      </c>
      <c r="D19201">
        <v>1</v>
      </c>
      <c r="E19201" s="3">
        <v>42145</v>
      </c>
      <c r="F19201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">
      <c r="A19202">
        <v>19201</v>
      </c>
      <c r="B19202">
        <v>8439</v>
      </c>
      <c r="C19202" t="s">
        <v>90</v>
      </c>
      <c r="D19202">
        <v>1</v>
      </c>
      <c r="E19202" s="3">
        <v>42145</v>
      </c>
      <c r="F1920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">
      <c r="A19203">
        <v>19202</v>
      </c>
      <c r="B19203">
        <v>8440</v>
      </c>
      <c r="C19203" t="s">
        <v>96</v>
      </c>
      <c r="D19203">
        <v>1</v>
      </c>
      <c r="E19203" s="3">
        <v>42145</v>
      </c>
      <c r="F19203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">
      <c r="A19204">
        <v>19203</v>
      </c>
      <c r="B19204">
        <v>8440</v>
      </c>
      <c r="C19204" t="s">
        <v>69</v>
      </c>
      <c r="D19204">
        <v>1</v>
      </c>
      <c r="E19204" s="3">
        <v>42145</v>
      </c>
      <c r="F19204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">
      <c r="A19205">
        <v>19204</v>
      </c>
      <c r="B19205">
        <v>8441</v>
      </c>
      <c r="C19205" t="s">
        <v>165</v>
      </c>
      <c r="D19205">
        <v>1</v>
      </c>
      <c r="E19205" s="3">
        <v>42145</v>
      </c>
      <c r="F19205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">
      <c r="A19206">
        <v>19205</v>
      </c>
      <c r="B19206">
        <v>8441</v>
      </c>
      <c r="C19206" t="s">
        <v>36</v>
      </c>
      <c r="D19206">
        <v>1</v>
      </c>
      <c r="E19206" s="3">
        <v>42145</v>
      </c>
      <c r="F19206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">
      <c r="A19207">
        <v>19206</v>
      </c>
      <c r="B19207">
        <v>8441</v>
      </c>
      <c r="C19207" t="s">
        <v>59</v>
      </c>
      <c r="D19207">
        <v>1</v>
      </c>
      <c r="E19207" s="3">
        <v>42145</v>
      </c>
      <c r="F19207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">
      <c r="A19208">
        <v>19207</v>
      </c>
      <c r="B19208">
        <v>8441</v>
      </c>
      <c r="C19208" t="s">
        <v>140</v>
      </c>
      <c r="D19208">
        <v>1</v>
      </c>
      <c r="E19208" s="3">
        <v>42145</v>
      </c>
      <c r="F19208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">
      <c r="A19209">
        <v>19208</v>
      </c>
      <c r="B19209">
        <v>8442</v>
      </c>
      <c r="C19209" t="s">
        <v>73</v>
      </c>
      <c r="D19209">
        <v>1</v>
      </c>
      <c r="E19209" s="3">
        <v>42145</v>
      </c>
      <c r="F19209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">
      <c r="A19210">
        <v>19209</v>
      </c>
      <c r="B19210">
        <v>8443</v>
      </c>
      <c r="C19210" t="s">
        <v>90</v>
      </c>
      <c r="D19210">
        <v>1</v>
      </c>
      <c r="E19210" s="3">
        <v>42145</v>
      </c>
      <c r="F19210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">
      <c r="A19211">
        <v>19210</v>
      </c>
      <c r="B19211">
        <v>8443</v>
      </c>
      <c r="C19211" t="s">
        <v>160</v>
      </c>
      <c r="D19211">
        <v>1</v>
      </c>
      <c r="E19211" s="3">
        <v>42145</v>
      </c>
      <c r="F19211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">
      <c r="A19212">
        <v>19211</v>
      </c>
      <c r="B19212">
        <v>8444</v>
      </c>
      <c r="C19212" t="s">
        <v>151</v>
      </c>
      <c r="D19212">
        <v>1</v>
      </c>
      <c r="E19212" s="3">
        <v>42146</v>
      </c>
      <c r="F1921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">
      <c r="A19213">
        <v>19212</v>
      </c>
      <c r="B19213">
        <v>8445</v>
      </c>
      <c r="C19213" t="s">
        <v>116</v>
      </c>
      <c r="D19213">
        <v>1</v>
      </c>
      <c r="E19213" s="3">
        <v>42146</v>
      </c>
      <c r="F19213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">
      <c r="A19214">
        <v>19213</v>
      </c>
      <c r="B19214">
        <v>8446</v>
      </c>
      <c r="C19214" t="s">
        <v>77</v>
      </c>
      <c r="D19214">
        <v>1</v>
      </c>
      <c r="E19214" s="3">
        <v>42146</v>
      </c>
      <c r="F19214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">
      <c r="A19215">
        <v>19214</v>
      </c>
      <c r="B19215">
        <v>8447</v>
      </c>
      <c r="C19215" t="s">
        <v>36</v>
      </c>
      <c r="D19215">
        <v>1</v>
      </c>
      <c r="E19215" s="3">
        <v>42146</v>
      </c>
      <c r="F19215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">
      <c r="A19216">
        <v>19215</v>
      </c>
      <c r="B19216">
        <v>8447</v>
      </c>
      <c r="C19216" t="s">
        <v>69</v>
      </c>
      <c r="D19216">
        <v>1</v>
      </c>
      <c r="E19216" s="3">
        <v>42146</v>
      </c>
      <c r="F19216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">
      <c r="A19217">
        <v>19216</v>
      </c>
      <c r="B19217">
        <v>8448</v>
      </c>
      <c r="C19217" t="s">
        <v>143</v>
      </c>
      <c r="D19217">
        <v>1</v>
      </c>
      <c r="E19217" s="3">
        <v>42146</v>
      </c>
      <c r="F19217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">
      <c r="A19218">
        <v>19217</v>
      </c>
      <c r="B19218">
        <v>8449</v>
      </c>
      <c r="C19218" t="s">
        <v>81</v>
      </c>
      <c r="D19218">
        <v>1</v>
      </c>
      <c r="E19218" s="3">
        <v>42146</v>
      </c>
      <c r="F19218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">
      <c r="A19219">
        <v>19218</v>
      </c>
      <c r="B19219">
        <v>8449</v>
      </c>
      <c r="C19219" t="s">
        <v>36</v>
      </c>
      <c r="D19219">
        <v>1</v>
      </c>
      <c r="E19219" s="3">
        <v>42146</v>
      </c>
      <c r="F19219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">
      <c r="A19220">
        <v>19219</v>
      </c>
      <c r="B19220">
        <v>8449</v>
      </c>
      <c r="C19220" t="s">
        <v>32</v>
      </c>
      <c r="D19220">
        <v>1</v>
      </c>
      <c r="E19220" s="3">
        <v>42146</v>
      </c>
      <c r="F19220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">
      <c r="A19221">
        <v>19220</v>
      </c>
      <c r="B19221">
        <v>8450</v>
      </c>
      <c r="C19221" t="s">
        <v>90</v>
      </c>
      <c r="D19221">
        <v>1</v>
      </c>
      <c r="E19221" s="3">
        <v>42146</v>
      </c>
      <c r="F19221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">
      <c r="A19222">
        <v>19221</v>
      </c>
      <c r="B19222">
        <v>8451</v>
      </c>
      <c r="C19222" t="s">
        <v>138</v>
      </c>
      <c r="D19222">
        <v>1</v>
      </c>
      <c r="E19222" s="3">
        <v>42146</v>
      </c>
      <c r="F1922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">
      <c r="A19223">
        <v>19222</v>
      </c>
      <c r="B19223">
        <v>8451</v>
      </c>
      <c r="C19223" t="s">
        <v>148</v>
      </c>
      <c r="D19223">
        <v>1</v>
      </c>
      <c r="E19223" s="3">
        <v>42146</v>
      </c>
      <c r="F19223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">
      <c r="A19224">
        <v>19223</v>
      </c>
      <c r="B19224">
        <v>8452</v>
      </c>
      <c r="C19224" t="s">
        <v>40</v>
      </c>
      <c r="D19224">
        <v>1</v>
      </c>
      <c r="E19224" s="3">
        <v>42146</v>
      </c>
      <c r="F19224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">
      <c r="A19225">
        <v>19224</v>
      </c>
      <c r="B19225">
        <v>8452</v>
      </c>
      <c r="C19225" t="s">
        <v>76</v>
      </c>
      <c r="D19225">
        <v>1</v>
      </c>
      <c r="E19225" s="3">
        <v>42146</v>
      </c>
      <c r="F19225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">
      <c r="A19226">
        <v>19225</v>
      </c>
      <c r="B19226">
        <v>8452</v>
      </c>
      <c r="C19226" t="s">
        <v>17</v>
      </c>
      <c r="D19226">
        <v>1</v>
      </c>
      <c r="E19226" s="3">
        <v>42146</v>
      </c>
      <c r="F19226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">
      <c r="A19227">
        <v>19226</v>
      </c>
      <c r="B19227">
        <v>8452</v>
      </c>
      <c r="C19227" t="s">
        <v>129</v>
      </c>
      <c r="D19227">
        <v>1</v>
      </c>
      <c r="E19227" s="3">
        <v>42146</v>
      </c>
      <c r="F19227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">
      <c r="A19228">
        <v>19227</v>
      </c>
      <c r="B19228">
        <v>8452</v>
      </c>
      <c r="C19228" t="s">
        <v>119</v>
      </c>
      <c r="D19228">
        <v>1</v>
      </c>
      <c r="E19228" s="3">
        <v>42146</v>
      </c>
      <c r="F19228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">
      <c r="A19229">
        <v>19228</v>
      </c>
      <c r="B19229">
        <v>8452</v>
      </c>
      <c r="C19229" t="s">
        <v>59</v>
      </c>
      <c r="D19229">
        <v>1</v>
      </c>
      <c r="E19229" s="3">
        <v>42146</v>
      </c>
      <c r="F19229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">
      <c r="A19230">
        <v>19229</v>
      </c>
      <c r="B19230">
        <v>8452</v>
      </c>
      <c r="C19230" t="s">
        <v>109</v>
      </c>
      <c r="D19230">
        <v>1</v>
      </c>
      <c r="E19230" s="3">
        <v>42146</v>
      </c>
      <c r="F19230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">
      <c r="A19231">
        <v>19230</v>
      </c>
      <c r="B19231">
        <v>8452</v>
      </c>
      <c r="C19231" t="s">
        <v>152</v>
      </c>
      <c r="D19231">
        <v>1</v>
      </c>
      <c r="E19231" s="3">
        <v>42146</v>
      </c>
      <c r="F19231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">
      <c r="A19232">
        <v>19231</v>
      </c>
      <c r="B19232">
        <v>8453</v>
      </c>
      <c r="C19232" t="s">
        <v>119</v>
      </c>
      <c r="D19232">
        <v>1</v>
      </c>
      <c r="E19232" s="3">
        <v>42146</v>
      </c>
      <c r="F1923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">
      <c r="A19233">
        <v>19232</v>
      </c>
      <c r="B19233">
        <v>8454</v>
      </c>
      <c r="C19233" t="s">
        <v>17</v>
      </c>
      <c r="D19233">
        <v>1</v>
      </c>
      <c r="E19233" s="3">
        <v>42146</v>
      </c>
      <c r="F19233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">
      <c r="A19234">
        <v>19233</v>
      </c>
      <c r="B19234">
        <v>8454</v>
      </c>
      <c r="C19234" t="s">
        <v>20</v>
      </c>
      <c r="D19234">
        <v>1</v>
      </c>
      <c r="E19234" s="3">
        <v>42146</v>
      </c>
      <c r="F19234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">
      <c r="A19235">
        <v>19234</v>
      </c>
      <c r="B19235">
        <v>8454</v>
      </c>
      <c r="C19235" t="s">
        <v>146</v>
      </c>
      <c r="D19235">
        <v>1</v>
      </c>
      <c r="E19235" s="3">
        <v>42146</v>
      </c>
      <c r="F19235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">
      <c r="A19236">
        <v>19235</v>
      </c>
      <c r="B19236">
        <v>8455</v>
      </c>
      <c r="C19236" t="s">
        <v>150</v>
      </c>
      <c r="D19236">
        <v>1</v>
      </c>
      <c r="E19236" s="3">
        <v>42146</v>
      </c>
      <c r="F19236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">
      <c r="A19237">
        <v>19236</v>
      </c>
      <c r="B19237">
        <v>8456</v>
      </c>
      <c r="C19237" t="s">
        <v>132</v>
      </c>
      <c r="D19237">
        <v>1</v>
      </c>
      <c r="E19237" s="3">
        <v>42146</v>
      </c>
      <c r="F19237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">
      <c r="A19238">
        <v>19237</v>
      </c>
      <c r="B19238">
        <v>8457</v>
      </c>
      <c r="C19238" t="s">
        <v>76</v>
      </c>
      <c r="D19238">
        <v>1</v>
      </c>
      <c r="E19238" s="3">
        <v>42146</v>
      </c>
      <c r="F19238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">
      <c r="A19239">
        <v>19238</v>
      </c>
      <c r="B19239">
        <v>8458</v>
      </c>
      <c r="C19239" t="s">
        <v>159</v>
      </c>
      <c r="D19239">
        <v>1</v>
      </c>
      <c r="E19239" s="3">
        <v>42146</v>
      </c>
      <c r="F19239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">
      <c r="A19240">
        <v>19239</v>
      </c>
      <c r="B19240">
        <v>8459</v>
      </c>
      <c r="C19240" t="s">
        <v>84</v>
      </c>
      <c r="D19240">
        <v>1</v>
      </c>
      <c r="E19240" s="3">
        <v>42146</v>
      </c>
      <c r="F19240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">
      <c r="A19241">
        <v>19240</v>
      </c>
      <c r="B19241">
        <v>8459</v>
      </c>
      <c r="C19241" t="s">
        <v>96</v>
      </c>
      <c r="D19241">
        <v>1</v>
      </c>
      <c r="E19241" s="3">
        <v>42146</v>
      </c>
      <c r="F19241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">
      <c r="A19242">
        <v>19241</v>
      </c>
      <c r="B19242">
        <v>8459</v>
      </c>
      <c r="C19242" t="s">
        <v>17</v>
      </c>
      <c r="D19242">
        <v>1</v>
      </c>
      <c r="E19242" s="3">
        <v>42146</v>
      </c>
      <c r="F1924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">
      <c r="A19243">
        <v>19242</v>
      </c>
      <c r="B19243">
        <v>8459</v>
      </c>
      <c r="C19243" t="s">
        <v>127</v>
      </c>
      <c r="D19243">
        <v>1</v>
      </c>
      <c r="E19243" s="3">
        <v>42146</v>
      </c>
      <c r="F19243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">
      <c r="A19244">
        <v>19243</v>
      </c>
      <c r="B19244">
        <v>8459</v>
      </c>
      <c r="C19244" t="s">
        <v>77</v>
      </c>
      <c r="D19244">
        <v>2</v>
      </c>
      <c r="E19244" s="3">
        <v>42146</v>
      </c>
      <c r="F19244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">
      <c r="A19245">
        <v>19244</v>
      </c>
      <c r="B19245">
        <v>8459</v>
      </c>
      <c r="C19245" t="s">
        <v>119</v>
      </c>
      <c r="D19245">
        <v>1</v>
      </c>
      <c r="E19245" s="3">
        <v>42146</v>
      </c>
      <c r="F19245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">
      <c r="A19246">
        <v>19245</v>
      </c>
      <c r="B19246">
        <v>8459</v>
      </c>
      <c r="C19246" t="s">
        <v>135</v>
      </c>
      <c r="D19246">
        <v>1</v>
      </c>
      <c r="E19246" s="3">
        <v>42146</v>
      </c>
      <c r="F19246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">
      <c r="A19247">
        <v>19246</v>
      </c>
      <c r="B19247">
        <v>8459</v>
      </c>
      <c r="C19247" t="s">
        <v>121</v>
      </c>
      <c r="D19247">
        <v>1</v>
      </c>
      <c r="E19247" s="3">
        <v>42146</v>
      </c>
      <c r="F19247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">
      <c r="A19248">
        <v>19247</v>
      </c>
      <c r="B19248">
        <v>8459</v>
      </c>
      <c r="C19248" t="s">
        <v>69</v>
      </c>
      <c r="D19248">
        <v>2</v>
      </c>
      <c r="E19248" s="3">
        <v>42146</v>
      </c>
      <c r="F19248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">
      <c r="A19249">
        <v>19248</v>
      </c>
      <c r="B19249">
        <v>8459</v>
      </c>
      <c r="C19249" t="s">
        <v>150</v>
      </c>
      <c r="D19249">
        <v>1</v>
      </c>
      <c r="E19249" s="3">
        <v>42146</v>
      </c>
      <c r="F19249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">
      <c r="A19250">
        <v>19249</v>
      </c>
      <c r="B19250">
        <v>8459</v>
      </c>
      <c r="C19250" t="s">
        <v>109</v>
      </c>
      <c r="D19250">
        <v>1</v>
      </c>
      <c r="E19250" s="3">
        <v>42146</v>
      </c>
      <c r="F19250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">
      <c r="A19251">
        <v>19250</v>
      </c>
      <c r="B19251">
        <v>8459</v>
      </c>
      <c r="C19251" t="s">
        <v>47</v>
      </c>
      <c r="D19251">
        <v>1</v>
      </c>
      <c r="E19251" s="3">
        <v>42146</v>
      </c>
      <c r="F19251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">
      <c r="A19252">
        <v>19251</v>
      </c>
      <c r="B19252">
        <v>8459</v>
      </c>
      <c r="C19252" t="s">
        <v>32</v>
      </c>
      <c r="D19252">
        <v>1</v>
      </c>
      <c r="E19252" s="3">
        <v>42146</v>
      </c>
      <c r="F1925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">
      <c r="A19253">
        <v>19252</v>
      </c>
      <c r="B19253">
        <v>8460</v>
      </c>
      <c r="C19253" t="s">
        <v>150</v>
      </c>
      <c r="D19253">
        <v>1</v>
      </c>
      <c r="E19253" s="3">
        <v>42146</v>
      </c>
      <c r="F19253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">
      <c r="A19254">
        <v>19253</v>
      </c>
      <c r="B19254">
        <v>8461</v>
      </c>
      <c r="C19254" t="s">
        <v>90</v>
      </c>
      <c r="D19254">
        <v>1</v>
      </c>
      <c r="E19254" s="3">
        <v>42146</v>
      </c>
      <c r="F19254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">
      <c r="A19255">
        <v>19254</v>
      </c>
      <c r="B19255">
        <v>8462</v>
      </c>
      <c r="C19255" t="s">
        <v>72</v>
      </c>
      <c r="D19255">
        <v>1</v>
      </c>
      <c r="E19255" s="3">
        <v>42146</v>
      </c>
      <c r="F19255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">
      <c r="A19256">
        <v>19255</v>
      </c>
      <c r="B19256">
        <v>8463</v>
      </c>
      <c r="C19256" t="s">
        <v>20</v>
      </c>
      <c r="D19256">
        <v>1</v>
      </c>
      <c r="E19256" s="3">
        <v>42146</v>
      </c>
      <c r="F19256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">
      <c r="A19257">
        <v>19256</v>
      </c>
      <c r="B19257">
        <v>8463</v>
      </c>
      <c r="C19257" t="s">
        <v>109</v>
      </c>
      <c r="D19257">
        <v>1</v>
      </c>
      <c r="E19257" s="3">
        <v>42146</v>
      </c>
      <c r="F19257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">
      <c r="A19258">
        <v>19257</v>
      </c>
      <c r="B19258">
        <v>8463</v>
      </c>
      <c r="C19258" t="s">
        <v>47</v>
      </c>
      <c r="D19258">
        <v>1</v>
      </c>
      <c r="E19258" s="3">
        <v>42146</v>
      </c>
      <c r="F19258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">
      <c r="A19259">
        <v>19258</v>
      </c>
      <c r="B19259">
        <v>8463</v>
      </c>
      <c r="C19259" t="s">
        <v>154</v>
      </c>
      <c r="D19259">
        <v>1</v>
      </c>
      <c r="E19259" s="3">
        <v>42146</v>
      </c>
      <c r="F19259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">
      <c r="A19260">
        <v>19259</v>
      </c>
      <c r="B19260">
        <v>8464</v>
      </c>
      <c r="C19260" t="s">
        <v>127</v>
      </c>
      <c r="D19260">
        <v>1</v>
      </c>
      <c r="E19260" s="3">
        <v>42146</v>
      </c>
      <c r="F19260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">
      <c r="A19261">
        <v>19260</v>
      </c>
      <c r="B19261">
        <v>8465</v>
      </c>
      <c r="C19261" t="s">
        <v>76</v>
      </c>
      <c r="D19261">
        <v>1</v>
      </c>
      <c r="E19261" s="3">
        <v>42146</v>
      </c>
      <c r="F19261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">
      <c r="A19262">
        <v>19261</v>
      </c>
      <c r="B19262">
        <v>8465</v>
      </c>
      <c r="C19262" t="s">
        <v>59</v>
      </c>
      <c r="D19262">
        <v>1</v>
      </c>
      <c r="E19262" s="3">
        <v>42146</v>
      </c>
      <c r="F1926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">
      <c r="A19263">
        <v>19262</v>
      </c>
      <c r="B19263">
        <v>8466</v>
      </c>
      <c r="C19263" t="s">
        <v>158</v>
      </c>
      <c r="D19263">
        <v>1</v>
      </c>
      <c r="E19263" s="3">
        <v>42146</v>
      </c>
      <c r="F19263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">
      <c r="A19264">
        <v>19263</v>
      </c>
      <c r="B19264">
        <v>8467</v>
      </c>
      <c r="C19264" t="s">
        <v>84</v>
      </c>
      <c r="D19264">
        <v>1</v>
      </c>
      <c r="E19264" s="3">
        <v>42146</v>
      </c>
      <c r="F19264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">
      <c r="A19265">
        <v>19264</v>
      </c>
      <c r="B19265">
        <v>8468</v>
      </c>
      <c r="C19265" t="s">
        <v>54</v>
      </c>
      <c r="D19265">
        <v>1</v>
      </c>
      <c r="E19265" s="3">
        <v>42146</v>
      </c>
      <c r="F19265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">
      <c r="A19266">
        <v>19265</v>
      </c>
      <c r="B19266">
        <v>8468</v>
      </c>
      <c r="C19266" t="s">
        <v>143</v>
      </c>
      <c r="D19266">
        <v>1</v>
      </c>
      <c r="E19266" s="3">
        <v>42146</v>
      </c>
      <c r="F19266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">
      <c r="A19267">
        <v>19266</v>
      </c>
      <c r="B19267">
        <v>8468</v>
      </c>
      <c r="C19267" t="s">
        <v>144</v>
      </c>
      <c r="D19267">
        <v>1</v>
      </c>
      <c r="E19267" s="3">
        <v>42146</v>
      </c>
      <c r="F19267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">
      <c r="A19268">
        <v>19267</v>
      </c>
      <c r="B19268">
        <v>8469</v>
      </c>
      <c r="C19268" t="s">
        <v>99</v>
      </c>
      <c r="D19268">
        <v>1</v>
      </c>
      <c r="E19268" s="3">
        <v>42146</v>
      </c>
      <c r="F19268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">
      <c r="A19269">
        <v>19268</v>
      </c>
      <c r="B19269">
        <v>8470</v>
      </c>
      <c r="C19269" t="s">
        <v>36</v>
      </c>
      <c r="D19269">
        <v>1</v>
      </c>
      <c r="E19269" s="3">
        <v>42146</v>
      </c>
      <c r="F19269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">
      <c r="A19270">
        <v>19269</v>
      </c>
      <c r="B19270">
        <v>8470</v>
      </c>
      <c r="C19270" t="s">
        <v>149</v>
      </c>
      <c r="D19270">
        <v>1</v>
      </c>
      <c r="E19270" s="3">
        <v>42146</v>
      </c>
      <c r="F19270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">
      <c r="A19271">
        <v>19270</v>
      </c>
      <c r="B19271">
        <v>8470</v>
      </c>
      <c r="C19271" t="s">
        <v>44</v>
      </c>
      <c r="D19271">
        <v>1</v>
      </c>
      <c r="E19271" s="3">
        <v>42146</v>
      </c>
      <c r="F19271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">
      <c r="A19272">
        <v>19271</v>
      </c>
      <c r="B19272">
        <v>8471</v>
      </c>
      <c r="C19272" t="s">
        <v>72</v>
      </c>
      <c r="D19272">
        <v>1</v>
      </c>
      <c r="E19272" s="3">
        <v>42146</v>
      </c>
      <c r="F1927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">
      <c r="A19273">
        <v>19272</v>
      </c>
      <c r="B19273">
        <v>8471</v>
      </c>
      <c r="C19273" t="s">
        <v>138</v>
      </c>
      <c r="D19273">
        <v>1</v>
      </c>
      <c r="E19273" s="3">
        <v>42146</v>
      </c>
      <c r="F19273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">
      <c r="A19274">
        <v>19273</v>
      </c>
      <c r="B19274">
        <v>8472</v>
      </c>
      <c r="C19274" t="s">
        <v>32</v>
      </c>
      <c r="D19274">
        <v>1</v>
      </c>
      <c r="E19274" s="3">
        <v>42146</v>
      </c>
      <c r="F19274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">
      <c r="A19275">
        <v>19274</v>
      </c>
      <c r="B19275">
        <v>8473</v>
      </c>
      <c r="C19275" t="s">
        <v>37</v>
      </c>
      <c r="D19275">
        <v>1</v>
      </c>
      <c r="E19275" s="3">
        <v>42146</v>
      </c>
      <c r="F19275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">
      <c r="A19276">
        <v>19275</v>
      </c>
      <c r="B19276">
        <v>8473</v>
      </c>
      <c r="C19276" t="s">
        <v>121</v>
      </c>
      <c r="D19276">
        <v>1</v>
      </c>
      <c r="E19276" s="3">
        <v>42146</v>
      </c>
      <c r="F19276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">
      <c r="A19277">
        <v>19276</v>
      </c>
      <c r="B19277">
        <v>8473</v>
      </c>
      <c r="C19277" t="s">
        <v>117</v>
      </c>
      <c r="D19277">
        <v>1</v>
      </c>
      <c r="E19277" s="3">
        <v>42146</v>
      </c>
      <c r="F19277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">
      <c r="A19278">
        <v>19277</v>
      </c>
      <c r="B19278">
        <v>8474</v>
      </c>
      <c r="C19278" t="s">
        <v>72</v>
      </c>
      <c r="D19278">
        <v>1</v>
      </c>
      <c r="E19278" s="3">
        <v>42146</v>
      </c>
      <c r="F19278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">
      <c r="A19279">
        <v>19278</v>
      </c>
      <c r="B19279">
        <v>8474</v>
      </c>
      <c r="C19279" t="s">
        <v>76</v>
      </c>
      <c r="D19279">
        <v>1</v>
      </c>
      <c r="E19279" s="3">
        <v>42146</v>
      </c>
      <c r="F19279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">
      <c r="A19280">
        <v>19279</v>
      </c>
      <c r="B19280">
        <v>8474</v>
      </c>
      <c r="C19280" t="s">
        <v>69</v>
      </c>
      <c r="D19280">
        <v>1</v>
      </c>
      <c r="E19280" s="3">
        <v>42146</v>
      </c>
      <c r="F19280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">
      <c r="A19281">
        <v>19280</v>
      </c>
      <c r="B19281">
        <v>8475</v>
      </c>
      <c r="C19281" t="s">
        <v>165</v>
      </c>
      <c r="D19281">
        <v>1</v>
      </c>
      <c r="E19281" s="3">
        <v>42146</v>
      </c>
      <c r="F19281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">
      <c r="A19282">
        <v>19281</v>
      </c>
      <c r="B19282">
        <v>8476</v>
      </c>
      <c r="C19282" t="s">
        <v>123</v>
      </c>
      <c r="D19282">
        <v>1</v>
      </c>
      <c r="E19282" s="3">
        <v>42146</v>
      </c>
      <c r="F1928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">
      <c r="A19283">
        <v>19282</v>
      </c>
      <c r="B19283">
        <v>8476</v>
      </c>
      <c r="C19283" t="s">
        <v>99</v>
      </c>
      <c r="D19283">
        <v>1</v>
      </c>
      <c r="E19283" s="3">
        <v>42146</v>
      </c>
      <c r="F19283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">
      <c r="A19284">
        <v>19283</v>
      </c>
      <c r="B19284">
        <v>8476</v>
      </c>
      <c r="C19284" t="s">
        <v>153</v>
      </c>
      <c r="D19284">
        <v>1</v>
      </c>
      <c r="E19284" s="3">
        <v>42146</v>
      </c>
      <c r="F19284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">
      <c r="A19285">
        <v>19284</v>
      </c>
      <c r="B19285">
        <v>8476</v>
      </c>
      <c r="C19285" t="s">
        <v>146</v>
      </c>
      <c r="D19285">
        <v>1</v>
      </c>
      <c r="E19285" s="3">
        <v>42146</v>
      </c>
      <c r="F19285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">
      <c r="A19286">
        <v>19285</v>
      </c>
      <c r="B19286">
        <v>8477</v>
      </c>
      <c r="C19286" t="s">
        <v>44</v>
      </c>
      <c r="D19286">
        <v>1</v>
      </c>
      <c r="E19286" s="3">
        <v>42146</v>
      </c>
      <c r="F19286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">
      <c r="A19287">
        <v>19286</v>
      </c>
      <c r="B19287">
        <v>8478</v>
      </c>
      <c r="C19287" t="s">
        <v>112</v>
      </c>
      <c r="D19287">
        <v>1</v>
      </c>
      <c r="E19287" s="3">
        <v>42146</v>
      </c>
      <c r="F19287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">
      <c r="A19288">
        <v>19287</v>
      </c>
      <c r="B19288">
        <v>8478</v>
      </c>
      <c r="C19288" t="s">
        <v>93</v>
      </c>
      <c r="D19288">
        <v>1</v>
      </c>
      <c r="E19288" s="3">
        <v>42146</v>
      </c>
      <c r="F19288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">
      <c r="A19289">
        <v>19288</v>
      </c>
      <c r="B19289">
        <v>8478</v>
      </c>
      <c r="C19289" t="s">
        <v>143</v>
      </c>
      <c r="D19289">
        <v>1</v>
      </c>
      <c r="E19289" s="3">
        <v>42146</v>
      </c>
      <c r="F19289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">
      <c r="A19290">
        <v>19289</v>
      </c>
      <c r="B19290">
        <v>8479</v>
      </c>
      <c r="C19290" t="s">
        <v>156</v>
      </c>
      <c r="D19290">
        <v>1</v>
      </c>
      <c r="E19290" s="3">
        <v>42146</v>
      </c>
      <c r="F19290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">
      <c r="A19291">
        <v>19290</v>
      </c>
      <c r="B19291">
        <v>8480</v>
      </c>
      <c r="C19291" t="s">
        <v>134</v>
      </c>
      <c r="D19291">
        <v>1</v>
      </c>
      <c r="E19291" s="3">
        <v>42146</v>
      </c>
      <c r="F19291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">
      <c r="A19292">
        <v>19291</v>
      </c>
      <c r="B19292">
        <v>8480</v>
      </c>
      <c r="C19292" t="s">
        <v>142</v>
      </c>
      <c r="D19292">
        <v>1</v>
      </c>
      <c r="E19292" s="3">
        <v>42146</v>
      </c>
      <c r="F1929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">
      <c r="A19293">
        <v>19292</v>
      </c>
      <c r="B19293">
        <v>8481</v>
      </c>
      <c r="C19293" t="s">
        <v>17</v>
      </c>
      <c r="D19293">
        <v>1</v>
      </c>
      <c r="E19293" s="3">
        <v>42146</v>
      </c>
      <c r="F19293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">
      <c r="A19294">
        <v>19293</v>
      </c>
      <c r="B19294">
        <v>8482</v>
      </c>
      <c r="C19294" t="s">
        <v>65</v>
      </c>
      <c r="D19294">
        <v>1</v>
      </c>
      <c r="E19294" s="3">
        <v>42146</v>
      </c>
      <c r="F19294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">
      <c r="A19295">
        <v>19294</v>
      </c>
      <c r="B19295">
        <v>8483</v>
      </c>
      <c r="C19295" t="s">
        <v>118</v>
      </c>
      <c r="D19295">
        <v>1</v>
      </c>
      <c r="E19295" s="3">
        <v>42146</v>
      </c>
      <c r="F19295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">
      <c r="A19296">
        <v>19295</v>
      </c>
      <c r="B19296">
        <v>8483</v>
      </c>
      <c r="C19296" t="s">
        <v>138</v>
      </c>
      <c r="D19296">
        <v>1</v>
      </c>
      <c r="E19296" s="3">
        <v>42146</v>
      </c>
      <c r="F19296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">
      <c r="A19297">
        <v>19296</v>
      </c>
      <c r="B19297">
        <v>8484</v>
      </c>
      <c r="C19297" t="s">
        <v>25</v>
      </c>
      <c r="D19297">
        <v>1</v>
      </c>
      <c r="E19297" s="3">
        <v>42146</v>
      </c>
      <c r="F19297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">
      <c r="A19298">
        <v>19297</v>
      </c>
      <c r="B19298">
        <v>8484</v>
      </c>
      <c r="C19298" t="s">
        <v>133</v>
      </c>
      <c r="D19298">
        <v>1</v>
      </c>
      <c r="E19298" s="3">
        <v>42146</v>
      </c>
      <c r="F19298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">
      <c r="A19299">
        <v>19298</v>
      </c>
      <c r="B19299">
        <v>8484</v>
      </c>
      <c r="C19299" t="s">
        <v>170</v>
      </c>
      <c r="D19299">
        <v>1</v>
      </c>
      <c r="E19299" s="3">
        <v>42146</v>
      </c>
      <c r="F19299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">
      <c r="A19300">
        <v>19299</v>
      </c>
      <c r="B19300">
        <v>8485</v>
      </c>
      <c r="C19300" t="s">
        <v>112</v>
      </c>
      <c r="D19300">
        <v>1</v>
      </c>
      <c r="E19300" s="3">
        <v>42146</v>
      </c>
      <c r="F19300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">
      <c r="A19301">
        <v>19300</v>
      </c>
      <c r="B19301">
        <v>8486</v>
      </c>
      <c r="C19301" t="s">
        <v>36</v>
      </c>
      <c r="D19301">
        <v>1</v>
      </c>
      <c r="E19301" s="3">
        <v>42146</v>
      </c>
      <c r="F19301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">
      <c r="A19302">
        <v>19301</v>
      </c>
      <c r="B19302">
        <v>8486</v>
      </c>
      <c r="C19302" t="s">
        <v>122</v>
      </c>
      <c r="D19302">
        <v>1</v>
      </c>
      <c r="E19302" s="3">
        <v>42146</v>
      </c>
      <c r="F1930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">
      <c r="A19303">
        <v>19302</v>
      </c>
      <c r="B19303">
        <v>8487</v>
      </c>
      <c r="C19303" t="s">
        <v>173</v>
      </c>
      <c r="D19303">
        <v>1</v>
      </c>
      <c r="E19303" s="3">
        <v>42146</v>
      </c>
      <c r="F19303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">
      <c r="A19304">
        <v>19303</v>
      </c>
      <c r="B19304">
        <v>8487</v>
      </c>
      <c r="C19304" t="s">
        <v>120</v>
      </c>
      <c r="D19304">
        <v>1</v>
      </c>
      <c r="E19304" s="3">
        <v>42146</v>
      </c>
      <c r="F19304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">
      <c r="A19305">
        <v>19304</v>
      </c>
      <c r="B19305">
        <v>8487</v>
      </c>
      <c r="C19305" t="s">
        <v>144</v>
      </c>
      <c r="D19305">
        <v>1</v>
      </c>
      <c r="E19305" s="3">
        <v>42146</v>
      </c>
      <c r="F19305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">
      <c r="A19306">
        <v>19305</v>
      </c>
      <c r="B19306">
        <v>8488</v>
      </c>
      <c r="C19306" t="s">
        <v>20</v>
      </c>
      <c r="D19306">
        <v>2</v>
      </c>
      <c r="E19306" s="3">
        <v>42146</v>
      </c>
      <c r="F19306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">
      <c r="A19307">
        <v>19306</v>
      </c>
      <c r="B19307">
        <v>8488</v>
      </c>
      <c r="C19307" t="s">
        <v>151</v>
      </c>
      <c r="D19307">
        <v>1</v>
      </c>
      <c r="E19307" s="3">
        <v>42146</v>
      </c>
      <c r="F19307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">
      <c r="A19308">
        <v>19307</v>
      </c>
      <c r="B19308">
        <v>8489</v>
      </c>
      <c r="C19308" t="s">
        <v>112</v>
      </c>
      <c r="D19308">
        <v>1</v>
      </c>
      <c r="E19308" s="3">
        <v>42146</v>
      </c>
      <c r="F19308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">
      <c r="A19309">
        <v>19308</v>
      </c>
      <c r="B19309">
        <v>8489</v>
      </c>
      <c r="C19309" t="s">
        <v>106</v>
      </c>
      <c r="D19309">
        <v>1</v>
      </c>
      <c r="E19309" s="3">
        <v>42146</v>
      </c>
      <c r="F19309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">
      <c r="A19310">
        <v>19309</v>
      </c>
      <c r="B19310">
        <v>8490</v>
      </c>
      <c r="C19310" t="s">
        <v>142</v>
      </c>
      <c r="D19310">
        <v>1</v>
      </c>
      <c r="E19310" s="3">
        <v>42146</v>
      </c>
      <c r="F19310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">
      <c r="A19311">
        <v>19310</v>
      </c>
      <c r="B19311">
        <v>8490</v>
      </c>
      <c r="C19311" t="s">
        <v>54</v>
      </c>
      <c r="D19311">
        <v>1</v>
      </c>
      <c r="E19311" s="3">
        <v>42146</v>
      </c>
      <c r="F19311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">
      <c r="A19312">
        <v>19311</v>
      </c>
      <c r="B19312">
        <v>8491</v>
      </c>
      <c r="C19312" t="s">
        <v>90</v>
      </c>
      <c r="D19312">
        <v>1</v>
      </c>
      <c r="E19312" s="3">
        <v>42146</v>
      </c>
      <c r="F1931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">
      <c r="A19313">
        <v>19312</v>
      </c>
      <c r="B19313">
        <v>8491</v>
      </c>
      <c r="C19313" t="s">
        <v>54</v>
      </c>
      <c r="D19313">
        <v>1</v>
      </c>
      <c r="E19313" s="3">
        <v>42146</v>
      </c>
      <c r="F19313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">
      <c r="A19314">
        <v>19313</v>
      </c>
      <c r="B19314">
        <v>8491</v>
      </c>
      <c r="C19314" t="s">
        <v>68</v>
      </c>
      <c r="D19314">
        <v>1</v>
      </c>
      <c r="E19314" s="3">
        <v>42146</v>
      </c>
      <c r="F19314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">
      <c r="A19315">
        <v>19314</v>
      </c>
      <c r="B19315">
        <v>8492</v>
      </c>
      <c r="C19315" t="s">
        <v>51</v>
      </c>
      <c r="D19315">
        <v>1</v>
      </c>
      <c r="E19315" s="3">
        <v>42146</v>
      </c>
      <c r="F19315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">
      <c r="A19316">
        <v>19315</v>
      </c>
      <c r="B19316">
        <v>8492</v>
      </c>
      <c r="C19316" t="s">
        <v>119</v>
      </c>
      <c r="D19316">
        <v>1</v>
      </c>
      <c r="E19316" s="3">
        <v>42146</v>
      </c>
      <c r="F19316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">
      <c r="A19317">
        <v>19316</v>
      </c>
      <c r="B19317">
        <v>8493</v>
      </c>
      <c r="C19317" t="s">
        <v>118</v>
      </c>
      <c r="D19317">
        <v>1</v>
      </c>
      <c r="E19317" s="3">
        <v>42146</v>
      </c>
      <c r="F19317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">
      <c r="A19318">
        <v>19317</v>
      </c>
      <c r="B19318">
        <v>8493</v>
      </c>
      <c r="C19318" t="s">
        <v>36</v>
      </c>
      <c r="D19318">
        <v>1</v>
      </c>
      <c r="E19318" s="3">
        <v>42146</v>
      </c>
      <c r="F19318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">
      <c r="A19319">
        <v>19318</v>
      </c>
      <c r="B19319">
        <v>8494</v>
      </c>
      <c r="C19319" t="s">
        <v>168</v>
      </c>
      <c r="D19319">
        <v>1</v>
      </c>
      <c r="E19319" s="3">
        <v>42146</v>
      </c>
      <c r="F19319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">
      <c r="A19320">
        <v>19319</v>
      </c>
      <c r="B19320">
        <v>8494</v>
      </c>
      <c r="C19320" t="s">
        <v>138</v>
      </c>
      <c r="D19320">
        <v>1</v>
      </c>
      <c r="E19320" s="3">
        <v>42146</v>
      </c>
      <c r="F19320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">
      <c r="A19321">
        <v>19320</v>
      </c>
      <c r="B19321">
        <v>8494</v>
      </c>
      <c r="C19321" t="s">
        <v>20</v>
      </c>
      <c r="D19321">
        <v>1</v>
      </c>
      <c r="E19321" s="3">
        <v>42146</v>
      </c>
      <c r="F19321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">
      <c r="A19322">
        <v>19321</v>
      </c>
      <c r="B19322">
        <v>8495</v>
      </c>
      <c r="C19322" t="s">
        <v>20</v>
      </c>
      <c r="D19322">
        <v>1</v>
      </c>
      <c r="E19322" s="3">
        <v>42146</v>
      </c>
      <c r="F1932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">
      <c r="A19323">
        <v>19322</v>
      </c>
      <c r="B19323">
        <v>8495</v>
      </c>
      <c r="C19323" t="s">
        <v>158</v>
      </c>
      <c r="D19323">
        <v>1</v>
      </c>
      <c r="E19323" s="3">
        <v>42146</v>
      </c>
      <c r="F19323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">
      <c r="A19324">
        <v>19323</v>
      </c>
      <c r="B19324">
        <v>8496</v>
      </c>
      <c r="C19324" t="s">
        <v>72</v>
      </c>
      <c r="D19324">
        <v>1</v>
      </c>
      <c r="E19324" s="3">
        <v>42146</v>
      </c>
      <c r="F19324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">
      <c r="A19325">
        <v>19324</v>
      </c>
      <c r="B19325">
        <v>8496</v>
      </c>
      <c r="C19325" t="s">
        <v>54</v>
      </c>
      <c r="D19325">
        <v>1</v>
      </c>
      <c r="E19325" s="3">
        <v>42146</v>
      </c>
      <c r="F19325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">
      <c r="A19326">
        <v>19325</v>
      </c>
      <c r="B19326">
        <v>8496</v>
      </c>
      <c r="C19326" t="s">
        <v>113</v>
      </c>
      <c r="D19326">
        <v>1</v>
      </c>
      <c r="E19326" s="3">
        <v>42146</v>
      </c>
      <c r="F19326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">
      <c r="A19327">
        <v>19326</v>
      </c>
      <c r="B19327">
        <v>8497</v>
      </c>
      <c r="C19327" t="s">
        <v>72</v>
      </c>
      <c r="D19327">
        <v>1</v>
      </c>
      <c r="E19327" s="3">
        <v>42146</v>
      </c>
      <c r="F19327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">
      <c r="A19328">
        <v>19327</v>
      </c>
      <c r="B19328">
        <v>8497</v>
      </c>
      <c r="C19328" t="s">
        <v>32</v>
      </c>
      <c r="D19328">
        <v>1</v>
      </c>
      <c r="E19328" s="3">
        <v>42146</v>
      </c>
      <c r="F19328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">
      <c r="A19329">
        <v>19328</v>
      </c>
      <c r="B19329">
        <v>8498</v>
      </c>
      <c r="C19329" t="s">
        <v>156</v>
      </c>
      <c r="D19329">
        <v>1</v>
      </c>
      <c r="E19329" s="3">
        <v>42146</v>
      </c>
      <c r="F19329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">
      <c r="A19330">
        <v>19329</v>
      </c>
      <c r="B19330">
        <v>8499</v>
      </c>
      <c r="C19330" t="s">
        <v>142</v>
      </c>
      <c r="D19330">
        <v>1</v>
      </c>
      <c r="E19330" s="3">
        <v>42146</v>
      </c>
      <c r="F19330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">
      <c r="A19331">
        <v>19330</v>
      </c>
      <c r="B19331">
        <v>8499</v>
      </c>
      <c r="C19331" t="s">
        <v>164</v>
      </c>
      <c r="D19331">
        <v>1</v>
      </c>
      <c r="E19331" s="3">
        <v>42146</v>
      </c>
      <c r="F19331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">
      <c r="A19332">
        <v>19331</v>
      </c>
      <c r="B19332">
        <v>8500</v>
      </c>
      <c r="C19332" t="s">
        <v>90</v>
      </c>
      <c r="D19332">
        <v>1</v>
      </c>
      <c r="E19332" s="3">
        <v>42146</v>
      </c>
      <c r="F1933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">
      <c r="A19333">
        <v>19332</v>
      </c>
      <c r="B19333">
        <v>8500</v>
      </c>
      <c r="C19333" t="s">
        <v>128</v>
      </c>
      <c r="D19333">
        <v>1</v>
      </c>
      <c r="E19333" s="3">
        <v>42146</v>
      </c>
      <c r="F19333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">
      <c r="A19334">
        <v>19333</v>
      </c>
      <c r="B19334">
        <v>8501</v>
      </c>
      <c r="C19334" t="s">
        <v>72</v>
      </c>
      <c r="D19334">
        <v>1</v>
      </c>
      <c r="E19334" s="3">
        <v>42146</v>
      </c>
      <c r="F19334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">
      <c r="A19335">
        <v>19334</v>
      </c>
      <c r="B19335">
        <v>8501</v>
      </c>
      <c r="C19335" t="s">
        <v>100</v>
      </c>
      <c r="D19335">
        <v>1</v>
      </c>
      <c r="E19335" s="3">
        <v>42146</v>
      </c>
      <c r="F19335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">
      <c r="A19336">
        <v>19335</v>
      </c>
      <c r="B19336">
        <v>8501</v>
      </c>
      <c r="C19336" t="s">
        <v>32</v>
      </c>
      <c r="D19336">
        <v>2</v>
      </c>
      <c r="E19336" s="3">
        <v>42146</v>
      </c>
      <c r="F19336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">
      <c r="A19337">
        <v>19336</v>
      </c>
      <c r="B19337">
        <v>8502</v>
      </c>
      <c r="C19337" t="s">
        <v>68</v>
      </c>
      <c r="D19337">
        <v>1</v>
      </c>
      <c r="E19337" s="3">
        <v>42146</v>
      </c>
      <c r="F19337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">
      <c r="A19338">
        <v>19337</v>
      </c>
      <c r="B19338">
        <v>8502</v>
      </c>
      <c r="C19338" t="s">
        <v>69</v>
      </c>
      <c r="D19338">
        <v>1</v>
      </c>
      <c r="E19338" s="3">
        <v>42146</v>
      </c>
      <c r="F19338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">
      <c r="A19339">
        <v>19338</v>
      </c>
      <c r="B19339">
        <v>8503</v>
      </c>
      <c r="C19339" t="s">
        <v>162</v>
      </c>
      <c r="D19339">
        <v>1</v>
      </c>
      <c r="E19339" s="3">
        <v>42146</v>
      </c>
      <c r="F19339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">
      <c r="A19340">
        <v>19339</v>
      </c>
      <c r="B19340">
        <v>8504</v>
      </c>
      <c r="C19340" t="s">
        <v>119</v>
      </c>
      <c r="D19340">
        <v>1</v>
      </c>
      <c r="E19340" s="3">
        <v>42146</v>
      </c>
      <c r="F19340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">
      <c r="A19341">
        <v>19340</v>
      </c>
      <c r="B19341">
        <v>8504</v>
      </c>
      <c r="C19341" t="s">
        <v>32</v>
      </c>
      <c r="D19341">
        <v>1</v>
      </c>
      <c r="E19341" s="3">
        <v>42146</v>
      </c>
      <c r="F19341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">
      <c r="A19342">
        <v>19341</v>
      </c>
      <c r="B19342">
        <v>8505</v>
      </c>
      <c r="C19342" t="s">
        <v>119</v>
      </c>
      <c r="D19342">
        <v>1</v>
      </c>
      <c r="E19342" s="3">
        <v>42146</v>
      </c>
      <c r="F1934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">
      <c r="A19343">
        <v>19342</v>
      </c>
      <c r="B19343">
        <v>8506</v>
      </c>
      <c r="C19343" t="s">
        <v>165</v>
      </c>
      <c r="D19343">
        <v>1</v>
      </c>
      <c r="E19343" s="3">
        <v>42146</v>
      </c>
      <c r="F19343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">
      <c r="A19344">
        <v>19343</v>
      </c>
      <c r="B19344">
        <v>8506</v>
      </c>
      <c r="C19344" t="s">
        <v>17</v>
      </c>
      <c r="D19344">
        <v>1</v>
      </c>
      <c r="E19344" s="3">
        <v>42146</v>
      </c>
      <c r="F19344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">
      <c r="A19345">
        <v>19344</v>
      </c>
      <c r="B19345">
        <v>8506</v>
      </c>
      <c r="C19345" t="s">
        <v>109</v>
      </c>
      <c r="D19345">
        <v>1</v>
      </c>
      <c r="E19345" s="3">
        <v>42146</v>
      </c>
      <c r="F19345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">
      <c r="A19346">
        <v>19345</v>
      </c>
      <c r="B19346">
        <v>8507</v>
      </c>
      <c r="C19346" t="s">
        <v>170</v>
      </c>
      <c r="D19346">
        <v>1</v>
      </c>
      <c r="E19346" s="3">
        <v>42146</v>
      </c>
      <c r="F19346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">
      <c r="A19347">
        <v>19346</v>
      </c>
      <c r="B19347">
        <v>8508</v>
      </c>
      <c r="C19347" t="s">
        <v>134</v>
      </c>
      <c r="D19347">
        <v>1</v>
      </c>
      <c r="E19347" s="3">
        <v>42146</v>
      </c>
      <c r="F19347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">
      <c r="A19348">
        <v>19347</v>
      </c>
      <c r="B19348">
        <v>8508</v>
      </c>
      <c r="C19348" t="s">
        <v>81</v>
      </c>
      <c r="D19348">
        <v>1</v>
      </c>
      <c r="E19348" s="3">
        <v>42146</v>
      </c>
      <c r="F19348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">
      <c r="A19349">
        <v>19348</v>
      </c>
      <c r="B19349">
        <v>8508</v>
      </c>
      <c r="C19349" t="s">
        <v>156</v>
      </c>
      <c r="D19349">
        <v>1</v>
      </c>
      <c r="E19349" s="3">
        <v>42146</v>
      </c>
      <c r="F19349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">
      <c r="A19350">
        <v>19349</v>
      </c>
      <c r="B19350">
        <v>8508</v>
      </c>
      <c r="C19350" t="s">
        <v>37</v>
      </c>
      <c r="D19350">
        <v>1</v>
      </c>
      <c r="E19350" s="3">
        <v>42146</v>
      </c>
      <c r="F19350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">
      <c r="A19351">
        <v>19350</v>
      </c>
      <c r="B19351">
        <v>8509</v>
      </c>
      <c r="C19351" t="s">
        <v>163</v>
      </c>
      <c r="D19351">
        <v>1</v>
      </c>
      <c r="E19351" s="3">
        <v>42146</v>
      </c>
      <c r="F19351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">
      <c r="A19352">
        <v>19351</v>
      </c>
      <c r="B19352">
        <v>8510</v>
      </c>
      <c r="C19352" t="s">
        <v>84</v>
      </c>
      <c r="D19352">
        <v>1</v>
      </c>
      <c r="E19352" s="3">
        <v>42146</v>
      </c>
      <c r="F1935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">
      <c r="A19353">
        <v>19352</v>
      </c>
      <c r="B19353">
        <v>8510</v>
      </c>
      <c r="C19353" t="s">
        <v>160</v>
      </c>
      <c r="D19353">
        <v>1</v>
      </c>
      <c r="E19353" s="3">
        <v>42146</v>
      </c>
      <c r="F19353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">
      <c r="A19354">
        <v>19353</v>
      </c>
      <c r="B19354">
        <v>8510</v>
      </c>
      <c r="C19354" t="s">
        <v>162</v>
      </c>
      <c r="D19354">
        <v>1</v>
      </c>
      <c r="E19354" s="3">
        <v>42146</v>
      </c>
      <c r="F19354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">
      <c r="A19355">
        <v>19354</v>
      </c>
      <c r="B19355">
        <v>8511</v>
      </c>
      <c r="C19355" t="s">
        <v>147</v>
      </c>
      <c r="D19355">
        <v>1</v>
      </c>
      <c r="E19355" s="3">
        <v>42146</v>
      </c>
      <c r="F19355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">
      <c r="A19356">
        <v>19355</v>
      </c>
      <c r="B19356">
        <v>8512</v>
      </c>
      <c r="C19356" t="s">
        <v>17</v>
      </c>
      <c r="D19356">
        <v>1</v>
      </c>
      <c r="E19356" s="3">
        <v>42146</v>
      </c>
      <c r="F19356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">
      <c r="A19357">
        <v>19356</v>
      </c>
      <c r="B19357">
        <v>8512</v>
      </c>
      <c r="C19357" t="s">
        <v>69</v>
      </c>
      <c r="D19357">
        <v>1</v>
      </c>
      <c r="E19357" s="3">
        <v>42146</v>
      </c>
      <c r="F19357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">
      <c r="A19358">
        <v>19357</v>
      </c>
      <c r="B19358">
        <v>8513</v>
      </c>
      <c r="C19358" t="s">
        <v>159</v>
      </c>
      <c r="D19358">
        <v>1</v>
      </c>
      <c r="E19358" s="3">
        <v>42146</v>
      </c>
      <c r="F19358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">
      <c r="A19359">
        <v>19358</v>
      </c>
      <c r="B19359">
        <v>8513</v>
      </c>
      <c r="C19359" t="s">
        <v>143</v>
      </c>
      <c r="D19359">
        <v>1</v>
      </c>
      <c r="E19359" s="3">
        <v>42146</v>
      </c>
      <c r="F19359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">
      <c r="A19360">
        <v>19359</v>
      </c>
      <c r="B19360">
        <v>8513</v>
      </c>
      <c r="C19360" t="s">
        <v>59</v>
      </c>
      <c r="D19360">
        <v>1</v>
      </c>
      <c r="E19360" s="3">
        <v>42146</v>
      </c>
      <c r="F19360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">
      <c r="A19361">
        <v>19360</v>
      </c>
      <c r="B19361">
        <v>8514</v>
      </c>
      <c r="C19361" t="s">
        <v>133</v>
      </c>
      <c r="D19361">
        <v>1</v>
      </c>
      <c r="E19361" s="3">
        <v>42146</v>
      </c>
      <c r="F19361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">
      <c r="A19362">
        <v>19361</v>
      </c>
      <c r="B19362">
        <v>8515</v>
      </c>
      <c r="C19362" t="s">
        <v>96</v>
      </c>
      <c r="D19362">
        <v>1</v>
      </c>
      <c r="E19362" s="3">
        <v>42147</v>
      </c>
      <c r="F1936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">
      <c r="A19363">
        <v>19362</v>
      </c>
      <c r="B19363">
        <v>8516</v>
      </c>
      <c r="C19363" t="s">
        <v>129</v>
      </c>
      <c r="D19363">
        <v>1</v>
      </c>
      <c r="E19363" s="3">
        <v>42147</v>
      </c>
      <c r="F19363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">
      <c r="A19364">
        <v>19363</v>
      </c>
      <c r="B19364">
        <v>8517</v>
      </c>
      <c r="C19364" t="s">
        <v>40</v>
      </c>
      <c r="D19364">
        <v>1</v>
      </c>
      <c r="E19364" s="3">
        <v>42147</v>
      </c>
      <c r="F19364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">
      <c r="A19365">
        <v>19364</v>
      </c>
      <c r="B19365">
        <v>8517</v>
      </c>
      <c r="C19365" t="s">
        <v>173</v>
      </c>
      <c r="D19365">
        <v>1</v>
      </c>
      <c r="E19365" s="3">
        <v>42147</v>
      </c>
      <c r="F19365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">
      <c r="A19366">
        <v>19365</v>
      </c>
      <c r="B19366">
        <v>8517</v>
      </c>
      <c r="C19366" t="s">
        <v>168</v>
      </c>
      <c r="D19366">
        <v>1</v>
      </c>
      <c r="E19366" s="3">
        <v>42147</v>
      </c>
      <c r="F19366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">
      <c r="A19367">
        <v>19366</v>
      </c>
      <c r="B19367">
        <v>8517</v>
      </c>
      <c r="C19367" t="s">
        <v>81</v>
      </c>
      <c r="D19367">
        <v>1</v>
      </c>
      <c r="E19367" s="3">
        <v>42147</v>
      </c>
      <c r="F19367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">
      <c r="A19368">
        <v>19367</v>
      </c>
      <c r="B19368">
        <v>8517</v>
      </c>
      <c r="C19368" t="s">
        <v>17</v>
      </c>
      <c r="D19368">
        <v>1</v>
      </c>
      <c r="E19368" s="3">
        <v>42147</v>
      </c>
      <c r="F19368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">
      <c r="A19369">
        <v>19368</v>
      </c>
      <c r="B19369">
        <v>8517</v>
      </c>
      <c r="C19369" t="s">
        <v>50</v>
      </c>
      <c r="D19369">
        <v>1</v>
      </c>
      <c r="E19369" s="3">
        <v>42147</v>
      </c>
      <c r="F19369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">
      <c r="A19370">
        <v>19369</v>
      </c>
      <c r="B19370">
        <v>8517</v>
      </c>
      <c r="C19370" t="s">
        <v>90</v>
      </c>
      <c r="D19370">
        <v>1</v>
      </c>
      <c r="E19370" s="3">
        <v>42147</v>
      </c>
      <c r="F19370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">
      <c r="A19371">
        <v>19370</v>
      </c>
      <c r="B19371">
        <v>8517</v>
      </c>
      <c r="C19371" t="s">
        <v>99</v>
      </c>
      <c r="D19371">
        <v>1</v>
      </c>
      <c r="E19371" s="3">
        <v>42147</v>
      </c>
      <c r="F19371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">
      <c r="A19372">
        <v>19371</v>
      </c>
      <c r="B19372">
        <v>8517</v>
      </c>
      <c r="C19372" t="s">
        <v>109</v>
      </c>
      <c r="D19372">
        <v>1</v>
      </c>
      <c r="E19372" s="3">
        <v>42147</v>
      </c>
      <c r="F1937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">
      <c r="A19373">
        <v>19372</v>
      </c>
      <c r="B19373">
        <v>8517</v>
      </c>
      <c r="C19373" t="s">
        <v>44</v>
      </c>
      <c r="D19373">
        <v>1</v>
      </c>
      <c r="E19373" s="3">
        <v>42147</v>
      </c>
      <c r="F19373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">
      <c r="A19374">
        <v>19373</v>
      </c>
      <c r="B19374">
        <v>8518</v>
      </c>
      <c r="C19374" t="s">
        <v>132</v>
      </c>
      <c r="D19374">
        <v>1</v>
      </c>
      <c r="E19374" s="3">
        <v>42147</v>
      </c>
      <c r="F19374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">
      <c r="A19375">
        <v>19374</v>
      </c>
      <c r="B19375">
        <v>8519</v>
      </c>
      <c r="C19375" t="s">
        <v>17</v>
      </c>
      <c r="D19375">
        <v>1</v>
      </c>
      <c r="E19375" s="3">
        <v>42147</v>
      </c>
      <c r="F19375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">
      <c r="A19376">
        <v>19375</v>
      </c>
      <c r="B19376">
        <v>8519</v>
      </c>
      <c r="C19376" t="s">
        <v>140</v>
      </c>
      <c r="D19376">
        <v>1</v>
      </c>
      <c r="E19376" s="3">
        <v>42147</v>
      </c>
      <c r="F19376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">
      <c r="A19377">
        <v>19376</v>
      </c>
      <c r="B19377">
        <v>8519</v>
      </c>
      <c r="C19377" t="s">
        <v>122</v>
      </c>
      <c r="D19377">
        <v>1</v>
      </c>
      <c r="E19377" s="3">
        <v>42147</v>
      </c>
      <c r="F19377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">
      <c r="A19378">
        <v>19377</v>
      </c>
      <c r="B19378">
        <v>8520</v>
      </c>
      <c r="C19378" t="s">
        <v>50</v>
      </c>
      <c r="D19378">
        <v>1</v>
      </c>
      <c r="E19378" s="3">
        <v>42147</v>
      </c>
      <c r="F19378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">
      <c r="A19379">
        <v>19378</v>
      </c>
      <c r="B19379">
        <v>8520</v>
      </c>
      <c r="C19379" t="s">
        <v>93</v>
      </c>
      <c r="D19379">
        <v>1</v>
      </c>
      <c r="E19379" s="3">
        <v>42147</v>
      </c>
      <c r="F19379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">
      <c r="A19380">
        <v>19379</v>
      </c>
      <c r="B19380">
        <v>8521</v>
      </c>
      <c r="C19380" t="s">
        <v>149</v>
      </c>
      <c r="D19380">
        <v>1</v>
      </c>
      <c r="E19380" s="3">
        <v>42147</v>
      </c>
      <c r="F19380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">
      <c r="A19381">
        <v>19380</v>
      </c>
      <c r="B19381">
        <v>8522</v>
      </c>
      <c r="C19381" t="s">
        <v>40</v>
      </c>
      <c r="D19381">
        <v>1</v>
      </c>
      <c r="E19381" s="3">
        <v>42147</v>
      </c>
      <c r="F19381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">
      <c r="A19382">
        <v>19381</v>
      </c>
      <c r="B19382">
        <v>8522</v>
      </c>
      <c r="C19382" t="s">
        <v>84</v>
      </c>
      <c r="D19382">
        <v>2</v>
      </c>
      <c r="E19382" s="3">
        <v>42147</v>
      </c>
      <c r="F1938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">
      <c r="A19383">
        <v>19382</v>
      </c>
      <c r="B19383">
        <v>8522</v>
      </c>
      <c r="C19383" t="s">
        <v>168</v>
      </c>
      <c r="D19383">
        <v>1</v>
      </c>
      <c r="E19383" s="3">
        <v>42147</v>
      </c>
      <c r="F19383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">
      <c r="A19384">
        <v>19383</v>
      </c>
      <c r="B19384">
        <v>8522</v>
      </c>
      <c r="C19384" t="s">
        <v>139</v>
      </c>
      <c r="D19384">
        <v>1</v>
      </c>
      <c r="E19384" s="3">
        <v>42147</v>
      </c>
      <c r="F19384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">
      <c r="A19385">
        <v>19384</v>
      </c>
      <c r="B19385">
        <v>8522</v>
      </c>
      <c r="C19385" t="s">
        <v>90</v>
      </c>
      <c r="D19385">
        <v>1</v>
      </c>
      <c r="E19385" s="3">
        <v>42147</v>
      </c>
      <c r="F19385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">
      <c r="A19386">
        <v>19385</v>
      </c>
      <c r="B19386">
        <v>8522</v>
      </c>
      <c r="C19386" t="s">
        <v>36</v>
      </c>
      <c r="D19386">
        <v>1</v>
      </c>
      <c r="E19386" s="3">
        <v>42147</v>
      </c>
      <c r="F19386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">
      <c r="A19387">
        <v>19386</v>
      </c>
      <c r="B19387">
        <v>8522</v>
      </c>
      <c r="C19387" t="s">
        <v>119</v>
      </c>
      <c r="D19387">
        <v>1</v>
      </c>
      <c r="E19387" s="3">
        <v>42147</v>
      </c>
      <c r="F19387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">
      <c r="A19388">
        <v>19387</v>
      </c>
      <c r="B19388">
        <v>8522</v>
      </c>
      <c r="C19388" t="s">
        <v>121</v>
      </c>
      <c r="D19388">
        <v>2</v>
      </c>
      <c r="E19388" s="3">
        <v>42147</v>
      </c>
      <c r="F19388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">
      <c r="A19389">
        <v>19388</v>
      </c>
      <c r="B19389">
        <v>8522</v>
      </c>
      <c r="C19389" t="s">
        <v>158</v>
      </c>
      <c r="D19389">
        <v>1</v>
      </c>
      <c r="E19389" s="3">
        <v>42147</v>
      </c>
      <c r="F19389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">
      <c r="A19390">
        <v>19389</v>
      </c>
      <c r="B19390">
        <v>8523</v>
      </c>
      <c r="C19390" t="s">
        <v>54</v>
      </c>
      <c r="D19390">
        <v>1</v>
      </c>
      <c r="E19390" s="3">
        <v>42147</v>
      </c>
      <c r="F19390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">
      <c r="A19391">
        <v>19390</v>
      </c>
      <c r="B19391">
        <v>8524</v>
      </c>
      <c r="C19391" t="s">
        <v>54</v>
      </c>
      <c r="D19391">
        <v>1</v>
      </c>
      <c r="E19391" s="3">
        <v>42147</v>
      </c>
      <c r="F19391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">
      <c r="A19392">
        <v>19391</v>
      </c>
      <c r="B19392">
        <v>8525</v>
      </c>
      <c r="C19392" t="s">
        <v>12</v>
      </c>
      <c r="D19392">
        <v>1</v>
      </c>
      <c r="E19392" s="3">
        <v>42147</v>
      </c>
      <c r="F1939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">
      <c r="A19393">
        <v>19392</v>
      </c>
      <c r="B19393">
        <v>8525</v>
      </c>
      <c r="C19393" t="s">
        <v>36</v>
      </c>
      <c r="D19393">
        <v>1</v>
      </c>
      <c r="E19393" s="3">
        <v>42147</v>
      </c>
      <c r="F19393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">
      <c r="A19394">
        <v>19393</v>
      </c>
      <c r="B19394">
        <v>8526</v>
      </c>
      <c r="C19394" t="s">
        <v>137</v>
      </c>
      <c r="D19394">
        <v>1</v>
      </c>
      <c r="E19394" s="3">
        <v>42147</v>
      </c>
      <c r="F19394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">
      <c r="A19395">
        <v>19394</v>
      </c>
      <c r="B19395">
        <v>8527</v>
      </c>
      <c r="C19395" t="s">
        <v>73</v>
      </c>
      <c r="D19395">
        <v>1</v>
      </c>
      <c r="E19395" s="3">
        <v>42147</v>
      </c>
      <c r="F19395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">
      <c r="A19396">
        <v>19395</v>
      </c>
      <c r="B19396">
        <v>8527</v>
      </c>
      <c r="C19396" t="s">
        <v>51</v>
      </c>
      <c r="D19396">
        <v>1</v>
      </c>
      <c r="E19396" s="3">
        <v>42147</v>
      </c>
      <c r="F19396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">
      <c r="A19397">
        <v>19396</v>
      </c>
      <c r="B19397">
        <v>8527</v>
      </c>
      <c r="C19397" t="s">
        <v>59</v>
      </c>
      <c r="D19397">
        <v>1</v>
      </c>
      <c r="E19397" s="3">
        <v>42147</v>
      </c>
      <c r="F19397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">
      <c r="A19398">
        <v>19397</v>
      </c>
      <c r="B19398">
        <v>8528</v>
      </c>
      <c r="C19398" t="s">
        <v>84</v>
      </c>
      <c r="D19398">
        <v>1</v>
      </c>
      <c r="E19398" s="3">
        <v>42147</v>
      </c>
      <c r="F19398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">
      <c r="A19399">
        <v>19398</v>
      </c>
      <c r="B19399">
        <v>8529</v>
      </c>
      <c r="C19399" t="s">
        <v>84</v>
      </c>
      <c r="D19399">
        <v>1</v>
      </c>
      <c r="E19399" s="3">
        <v>42147</v>
      </c>
      <c r="F19399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">
      <c r="A19400">
        <v>19399</v>
      </c>
      <c r="B19400">
        <v>8530</v>
      </c>
      <c r="C19400" t="s">
        <v>20</v>
      </c>
      <c r="D19400">
        <v>1</v>
      </c>
      <c r="E19400" s="3">
        <v>42147</v>
      </c>
      <c r="F19400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">
      <c r="A19401">
        <v>19400</v>
      </c>
      <c r="B19401">
        <v>8530</v>
      </c>
      <c r="C19401" t="s">
        <v>77</v>
      </c>
      <c r="D19401">
        <v>1</v>
      </c>
      <c r="E19401" s="3">
        <v>42147</v>
      </c>
      <c r="F19401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">
      <c r="A19402">
        <v>19401</v>
      </c>
      <c r="B19402">
        <v>8531</v>
      </c>
      <c r="C19402" t="s">
        <v>72</v>
      </c>
      <c r="D19402">
        <v>1</v>
      </c>
      <c r="E19402" s="3">
        <v>42147</v>
      </c>
      <c r="F1940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">
      <c r="A19403">
        <v>19402</v>
      </c>
      <c r="B19403">
        <v>8531</v>
      </c>
      <c r="C19403" t="s">
        <v>59</v>
      </c>
      <c r="D19403">
        <v>1</v>
      </c>
      <c r="E19403" s="3">
        <v>42147</v>
      </c>
      <c r="F19403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">
      <c r="A19404">
        <v>19403</v>
      </c>
      <c r="B19404">
        <v>8532</v>
      </c>
      <c r="C19404" t="s">
        <v>29</v>
      </c>
      <c r="D19404">
        <v>1</v>
      </c>
      <c r="E19404" s="3">
        <v>42147</v>
      </c>
      <c r="F19404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">
      <c r="A19405">
        <v>19404</v>
      </c>
      <c r="B19405">
        <v>8532</v>
      </c>
      <c r="C19405" t="s">
        <v>59</v>
      </c>
      <c r="D19405">
        <v>1</v>
      </c>
      <c r="E19405" s="3">
        <v>42147</v>
      </c>
      <c r="F19405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">
      <c r="A19406">
        <v>19405</v>
      </c>
      <c r="B19406">
        <v>8532</v>
      </c>
      <c r="C19406" t="s">
        <v>137</v>
      </c>
      <c r="D19406">
        <v>1</v>
      </c>
      <c r="E19406" s="3">
        <v>42147</v>
      </c>
      <c r="F19406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">
      <c r="A19407">
        <v>19406</v>
      </c>
      <c r="B19407">
        <v>8533</v>
      </c>
      <c r="C19407" t="s">
        <v>84</v>
      </c>
      <c r="D19407">
        <v>2</v>
      </c>
      <c r="E19407" s="3">
        <v>42147</v>
      </c>
      <c r="F19407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">
      <c r="A19408">
        <v>19407</v>
      </c>
      <c r="B19408">
        <v>8533</v>
      </c>
      <c r="C19408" t="s">
        <v>126</v>
      </c>
      <c r="D19408">
        <v>1</v>
      </c>
      <c r="E19408" s="3">
        <v>42147</v>
      </c>
      <c r="F19408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">
      <c r="A19409">
        <v>19408</v>
      </c>
      <c r="B19409">
        <v>8533</v>
      </c>
      <c r="C19409" t="s">
        <v>44</v>
      </c>
      <c r="D19409">
        <v>1</v>
      </c>
      <c r="E19409" s="3">
        <v>42147</v>
      </c>
      <c r="F19409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">
      <c r="A19410">
        <v>19409</v>
      </c>
      <c r="B19410">
        <v>8534</v>
      </c>
      <c r="C19410" t="s">
        <v>51</v>
      </c>
      <c r="D19410">
        <v>1</v>
      </c>
      <c r="E19410" s="3">
        <v>42147</v>
      </c>
      <c r="F19410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">
      <c r="A19411">
        <v>19410</v>
      </c>
      <c r="B19411">
        <v>8534</v>
      </c>
      <c r="C19411" t="s">
        <v>149</v>
      </c>
      <c r="D19411">
        <v>1</v>
      </c>
      <c r="E19411" s="3">
        <v>42147</v>
      </c>
      <c r="F19411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">
      <c r="A19412">
        <v>19411</v>
      </c>
      <c r="B19412">
        <v>8534</v>
      </c>
      <c r="C19412" t="s">
        <v>87</v>
      </c>
      <c r="D19412">
        <v>1</v>
      </c>
      <c r="E19412" s="3">
        <v>42147</v>
      </c>
      <c r="F1941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">
      <c r="A19413">
        <v>19412</v>
      </c>
      <c r="B19413">
        <v>8535</v>
      </c>
      <c r="C19413" t="s">
        <v>25</v>
      </c>
      <c r="D19413">
        <v>1</v>
      </c>
      <c r="E19413" s="3">
        <v>42147</v>
      </c>
      <c r="F19413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">
      <c r="A19414">
        <v>19413</v>
      </c>
      <c r="B19414">
        <v>8536</v>
      </c>
      <c r="C19414" t="s">
        <v>36</v>
      </c>
      <c r="D19414">
        <v>1</v>
      </c>
      <c r="E19414" s="3">
        <v>42147</v>
      </c>
      <c r="F19414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">
      <c r="A19415">
        <v>19414</v>
      </c>
      <c r="B19415">
        <v>8536</v>
      </c>
      <c r="C19415" t="s">
        <v>69</v>
      </c>
      <c r="D19415">
        <v>1</v>
      </c>
      <c r="E19415" s="3">
        <v>42147</v>
      </c>
      <c r="F19415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">
      <c r="A19416">
        <v>19415</v>
      </c>
      <c r="B19416">
        <v>8537</v>
      </c>
      <c r="C19416" t="s">
        <v>36</v>
      </c>
      <c r="D19416">
        <v>1</v>
      </c>
      <c r="E19416" s="3">
        <v>42147</v>
      </c>
      <c r="F19416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">
      <c r="A19417">
        <v>19416</v>
      </c>
      <c r="B19417">
        <v>8537</v>
      </c>
      <c r="C19417" t="s">
        <v>119</v>
      </c>
      <c r="D19417">
        <v>1</v>
      </c>
      <c r="E19417" s="3">
        <v>42147</v>
      </c>
      <c r="F19417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">
      <c r="A19418">
        <v>19417</v>
      </c>
      <c r="B19418">
        <v>8537</v>
      </c>
      <c r="C19418" t="s">
        <v>135</v>
      </c>
      <c r="D19418">
        <v>1</v>
      </c>
      <c r="E19418" s="3">
        <v>42147</v>
      </c>
      <c r="F19418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">
      <c r="A19419">
        <v>19418</v>
      </c>
      <c r="B19419">
        <v>8537</v>
      </c>
      <c r="C19419" t="s">
        <v>62</v>
      </c>
      <c r="D19419">
        <v>1</v>
      </c>
      <c r="E19419" s="3">
        <v>42147</v>
      </c>
      <c r="F19419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">
      <c r="A19420">
        <v>19419</v>
      </c>
      <c r="B19420">
        <v>8538</v>
      </c>
      <c r="C19420" t="s">
        <v>134</v>
      </c>
      <c r="D19420">
        <v>1</v>
      </c>
      <c r="E19420" s="3">
        <v>42147</v>
      </c>
      <c r="F19420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">
      <c r="A19421">
        <v>19420</v>
      </c>
      <c r="B19421">
        <v>8538</v>
      </c>
      <c r="C19421" t="s">
        <v>109</v>
      </c>
      <c r="D19421">
        <v>2</v>
      </c>
      <c r="E19421" s="3">
        <v>42147</v>
      </c>
      <c r="F19421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">
      <c r="A19422">
        <v>19421</v>
      </c>
      <c r="B19422">
        <v>8538</v>
      </c>
      <c r="C19422" t="s">
        <v>32</v>
      </c>
      <c r="D19422">
        <v>1</v>
      </c>
      <c r="E19422" s="3">
        <v>42147</v>
      </c>
      <c r="F1942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">
      <c r="A19423">
        <v>19422</v>
      </c>
      <c r="B19423">
        <v>8539</v>
      </c>
      <c r="C19423" t="s">
        <v>69</v>
      </c>
      <c r="D19423">
        <v>1</v>
      </c>
      <c r="E19423" s="3">
        <v>42147</v>
      </c>
      <c r="F19423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">
      <c r="A19424">
        <v>19423</v>
      </c>
      <c r="B19424">
        <v>8539</v>
      </c>
      <c r="C19424" t="s">
        <v>154</v>
      </c>
      <c r="D19424">
        <v>1</v>
      </c>
      <c r="E19424" s="3">
        <v>42147</v>
      </c>
      <c r="F19424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">
      <c r="A19425">
        <v>19424</v>
      </c>
      <c r="B19425">
        <v>8540</v>
      </c>
      <c r="C19425" t="s">
        <v>84</v>
      </c>
      <c r="D19425">
        <v>1</v>
      </c>
      <c r="E19425" s="3">
        <v>42147</v>
      </c>
      <c r="F19425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">
      <c r="A19426">
        <v>19425</v>
      </c>
      <c r="B19426">
        <v>8540</v>
      </c>
      <c r="C19426" t="s">
        <v>68</v>
      </c>
      <c r="D19426">
        <v>1</v>
      </c>
      <c r="E19426" s="3">
        <v>42147</v>
      </c>
      <c r="F19426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">
      <c r="A19427">
        <v>19426</v>
      </c>
      <c r="B19427">
        <v>8541</v>
      </c>
      <c r="C19427" t="s">
        <v>100</v>
      </c>
      <c r="D19427">
        <v>1</v>
      </c>
      <c r="E19427" s="3">
        <v>42147</v>
      </c>
      <c r="F19427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">
      <c r="A19428">
        <v>19427</v>
      </c>
      <c r="B19428">
        <v>8541</v>
      </c>
      <c r="C19428" t="s">
        <v>68</v>
      </c>
      <c r="D19428">
        <v>1</v>
      </c>
      <c r="E19428" s="3">
        <v>42147</v>
      </c>
      <c r="F19428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">
      <c r="A19429">
        <v>19428</v>
      </c>
      <c r="B19429">
        <v>8542</v>
      </c>
      <c r="C19429" t="s">
        <v>90</v>
      </c>
      <c r="D19429">
        <v>1</v>
      </c>
      <c r="E19429" s="3">
        <v>42147</v>
      </c>
      <c r="F19429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">
      <c r="A19430">
        <v>19429</v>
      </c>
      <c r="B19430">
        <v>8542</v>
      </c>
      <c r="C19430" t="s">
        <v>120</v>
      </c>
      <c r="D19430">
        <v>1</v>
      </c>
      <c r="E19430" s="3">
        <v>42147</v>
      </c>
      <c r="F19430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">
      <c r="A19431">
        <v>19430</v>
      </c>
      <c r="B19431">
        <v>8542</v>
      </c>
      <c r="C19431" t="s">
        <v>69</v>
      </c>
      <c r="D19431">
        <v>1</v>
      </c>
      <c r="E19431" s="3">
        <v>42147</v>
      </c>
      <c r="F19431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">
      <c r="A19432">
        <v>19431</v>
      </c>
      <c r="B19432">
        <v>8542</v>
      </c>
      <c r="C19432" t="s">
        <v>140</v>
      </c>
      <c r="D19432">
        <v>1</v>
      </c>
      <c r="E19432" s="3">
        <v>42147</v>
      </c>
      <c r="F1943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">
      <c r="A19433">
        <v>19432</v>
      </c>
      <c r="B19433">
        <v>8543</v>
      </c>
      <c r="C19433" t="s">
        <v>139</v>
      </c>
      <c r="D19433">
        <v>1</v>
      </c>
      <c r="E19433" s="3">
        <v>42147</v>
      </c>
      <c r="F19433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">
      <c r="A19434">
        <v>19433</v>
      </c>
      <c r="B19434">
        <v>8543</v>
      </c>
      <c r="C19434" t="s">
        <v>32</v>
      </c>
      <c r="D19434">
        <v>1</v>
      </c>
      <c r="E19434" s="3">
        <v>42147</v>
      </c>
      <c r="F19434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">
      <c r="A19435">
        <v>19434</v>
      </c>
      <c r="B19435">
        <v>8544</v>
      </c>
      <c r="C19435" t="s">
        <v>116</v>
      </c>
      <c r="D19435">
        <v>1</v>
      </c>
      <c r="E19435" s="3">
        <v>42147</v>
      </c>
      <c r="F19435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">
      <c r="A19436">
        <v>19435</v>
      </c>
      <c r="B19436">
        <v>8544</v>
      </c>
      <c r="C19436" t="s">
        <v>120</v>
      </c>
      <c r="D19436">
        <v>1</v>
      </c>
      <c r="E19436" s="3">
        <v>42147</v>
      </c>
      <c r="F19436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">
      <c r="A19437">
        <v>19436</v>
      </c>
      <c r="B19437">
        <v>8545</v>
      </c>
      <c r="C19437" t="s">
        <v>84</v>
      </c>
      <c r="D19437">
        <v>1</v>
      </c>
      <c r="E19437" s="3">
        <v>42147</v>
      </c>
      <c r="F19437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">
      <c r="A19438">
        <v>19437</v>
      </c>
      <c r="B19438">
        <v>8545</v>
      </c>
      <c r="C19438" t="s">
        <v>138</v>
      </c>
      <c r="D19438">
        <v>1</v>
      </c>
      <c r="E19438" s="3">
        <v>42147</v>
      </c>
      <c r="F19438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">
      <c r="A19439">
        <v>19438</v>
      </c>
      <c r="B19439">
        <v>8545</v>
      </c>
      <c r="C19439" t="s">
        <v>54</v>
      </c>
      <c r="D19439">
        <v>1</v>
      </c>
      <c r="E19439" s="3">
        <v>42147</v>
      </c>
      <c r="F19439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">
      <c r="A19440">
        <v>19439</v>
      </c>
      <c r="B19440">
        <v>8546</v>
      </c>
      <c r="C19440" t="s">
        <v>169</v>
      </c>
      <c r="D19440">
        <v>1</v>
      </c>
      <c r="E19440" s="3">
        <v>42147</v>
      </c>
      <c r="F19440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">
      <c r="A19441">
        <v>19440</v>
      </c>
      <c r="B19441">
        <v>8546</v>
      </c>
      <c r="C19441" t="s">
        <v>17</v>
      </c>
      <c r="D19441">
        <v>1</v>
      </c>
      <c r="E19441" s="3">
        <v>42147</v>
      </c>
      <c r="F19441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">
      <c r="A19442">
        <v>19441</v>
      </c>
      <c r="B19442">
        <v>8546</v>
      </c>
      <c r="C19442" t="s">
        <v>152</v>
      </c>
      <c r="D19442">
        <v>1</v>
      </c>
      <c r="E19442" s="3">
        <v>42147</v>
      </c>
      <c r="F1944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">
      <c r="A19443">
        <v>19442</v>
      </c>
      <c r="B19443">
        <v>8546</v>
      </c>
      <c r="C19443" t="s">
        <v>174</v>
      </c>
      <c r="D19443">
        <v>1</v>
      </c>
      <c r="E19443" s="3">
        <v>42147</v>
      </c>
      <c r="F1944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">
      <c r="A19444">
        <v>19443</v>
      </c>
      <c r="B19444">
        <v>8547</v>
      </c>
      <c r="C19444" t="s">
        <v>69</v>
      </c>
      <c r="D19444">
        <v>1</v>
      </c>
      <c r="E19444" s="3">
        <v>42147</v>
      </c>
      <c r="F19444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">
      <c r="A19445">
        <v>19444</v>
      </c>
      <c r="B19445">
        <v>8548</v>
      </c>
      <c r="C19445" t="s">
        <v>93</v>
      </c>
      <c r="D19445">
        <v>1</v>
      </c>
      <c r="E19445" s="3">
        <v>42147</v>
      </c>
      <c r="F19445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">
      <c r="A19446">
        <v>19445</v>
      </c>
      <c r="B19446">
        <v>8548</v>
      </c>
      <c r="C19446" t="s">
        <v>120</v>
      </c>
      <c r="D19446">
        <v>1</v>
      </c>
      <c r="E19446" s="3">
        <v>42147</v>
      </c>
      <c r="F19446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">
      <c r="A19447">
        <v>19446</v>
      </c>
      <c r="B19447">
        <v>8548</v>
      </c>
      <c r="C19447" t="s">
        <v>162</v>
      </c>
      <c r="D19447">
        <v>1</v>
      </c>
      <c r="E19447" s="3">
        <v>42147</v>
      </c>
      <c r="F19447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">
      <c r="A19448">
        <v>19447</v>
      </c>
      <c r="B19448">
        <v>8549</v>
      </c>
      <c r="C19448" t="s">
        <v>140</v>
      </c>
      <c r="D19448">
        <v>1</v>
      </c>
      <c r="E19448" s="3">
        <v>42147</v>
      </c>
      <c r="F19448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">
      <c r="A19449">
        <v>19448</v>
      </c>
      <c r="B19449">
        <v>8550</v>
      </c>
      <c r="C19449" t="s">
        <v>90</v>
      </c>
      <c r="D19449">
        <v>1</v>
      </c>
      <c r="E19449" s="3">
        <v>42147</v>
      </c>
      <c r="F19449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">
      <c r="A19450">
        <v>19449</v>
      </c>
      <c r="B19450">
        <v>8550</v>
      </c>
      <c r="C19450" t="s">
        <v>77</v>
      </c>
      <c r="D19450">
        <v>1</v>
      </c>
      <c r="E19450" s="3">
        <v>42147</v>
      </c>
      <c r="F19450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">
      <c r="A19451">
        <v>19450</v>
      </c>
      <c r="B19451">
        <v>8550</v>
      </c>
      <c r="C19451" t="s">
        <v>133</v>
      </c>
      <c r="D19451">
        <v>1</v>
      </c>
      <c r="E19451" s="3">
        <v>42147</v>
      </c>
      <c r="F19451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">
      <c r="A19452">
        <v>19451</v>
      </c>
      <c r="B19452">
        <v>8551</v>
      </c>
      <c r="C19452" t="s">
        <v>152</v>
      </c>
      <c r="D19452">
        <v>1</v>
      </c>
      <c r="E19452" s="3">
        <v>42147</v>
      </c>
      <c r="F1945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">
      <c r="A19453">
        <v>19452</v>
      </c>
      <c r="B19453">
        <v>8552</v>
      </c>
      <c r="C19453" t="s">
        <v>17</v>
      </c>
      <c r="D19453">
        <v>1</v>
      </c>
      <c r="E19453" s="3">
        <v>42147</v>
      </c>
      <c r="F19453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">
      <c r="A19454">
        <v>19453</v>
      </c>
      <c r="B19454">
        <v>8552</v>
      </c>
      <c r="C19454" t="s">
        <v>57</v>
      </c>
      <c r="D19454">
        <v>1</v>
      </c>
      <c r="E19454" s="3">
        <v>42147</v>
      </c>
      <c r="F19454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">
      <c r="A19455">
        <v>19454</v>
      </c>
      <c r="B19455">
        <v>8553</v>
      </c>
      <c r="C19455" t="s">
        <v>96</v>
      </c>
      <c r="D19455">
        <v>1</v>
      </c>
      <c r="E19455" s="3">
        <v>42147</v>
      </c>
      <c r="F19455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">
      <c r="A19456">
        <v>19455</v>
      </c>
      <c r="B19456">
        <v>8553</v>
      </c>
      <c r="C19456" t="s">
        <v>80</v>
      </c>
      <c r="D19456">
        <v>1</v>
      </c>
      <c r="E19456" s="3">
        <v>42147</v>
      </c>
      <c r="F19456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">
      <c r="A19457">
        <v>19456</v>
      </c>
      <c r="B19457">
        <v>8553</v>
      </c>
      <c r="C19457" t="s">
        <v>139</v>
      </c>
      <c r="D19457">
        <v>1</v>
      </c>
      <c r="E19457" s="3">
        <v>42147</v>
      </c>
      <c r="F19457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">
      <c r="A19458">
        <v>19457</v>
      </c>
      <c r="B19458">
        <v>8553</v>
      </c>
      <c r="C19458" t="s">
        <v>127</v>
      </c>
      <c r="D19458">
        <v>1</v>
      </c>
      <c r="E19458" s="3">
        <v>42147</v>
      </c>
      <c r="F19458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">
      <c r="A19459">
        <v>19458</v>
      </c>
      <c r="B19459">
        <v>8554</v>
      </c>
      <c r="C19459" t="s">
        <v>117</v>
      </c>
      <c r="D19459">
        <v>1</v>
      </c>
      <c r="E19459" s="3">
        <v>42147</v>
      </c>
      <c r="F19459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">
      <c r="A19460">
        <v>19459</v>
      </c>
      <c r="B19460">
        <v>8555</v>
      </c>
      <c r="C19460" t="s">
        <v>84</v>
      </c>
      <c r="D19460">
        <v>1</v>
      </c>
      <c r="E19460" s="3">
        <v>42147</v>
      </c>
      <c r="F19460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">
      <c r="A19461">
        <v>19460</v>
      </c>
      <c r="B19461">
        <v>8556</v>
      </c>
      <c r="C19461" t="s">
        <v>123</v>
      </c>
      <c r="D19461">
        <v>1</v>
      </c>
      <c r="E19461" s="3">
        <v>42147</v>
      </c>
      <c r="F19461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">
      <c r="A19462">
        <v>19461</v>
      </c>
      <c r="B19462">
        <v>8557</v>
      </c>
      <c r="C19462" t="s">
        <v>149</v>
      </c>
      <c r="D19462">
        <v>1</v>
      </c>
      <c r="E19462" s="3">
        <v>42147</v>
      </c>
      <c r="F1946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">
      <c r="A19463">
        <v>19462</v>
      </c>
      <c r="B19463">
        <v>8558</v>
      </c>
      <c r="C19463" t="s">
        <v>40</v>
      </c>
      <c r="D19463">
        <v>1</v>
      </c>
      <c r="E19463" s="3">
        <v>42147</v>
      </c>
      <c r="F19463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">
      <c r="A19464">
        <v>19463</v>
      </c>
      <c r="B19464">
        <v>8558</v>
      </c>
      <c r="C19464" t="s">
        <v>32</v>
      </c>
      <c r="D19464">
        <v>1</v>
      </c>
      <c r="E19464" s="3">
        <v>42147</v>
      </c>
      <c r="F19464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">
      <c r="A19465">
        <v>19464</v>
      </c>
      <c r="B19465">
        <v>8559</v>
      </c>
      <c r="C19465" t="s">
        <v>103</v>
      </c>
      <c r="D19465">
        <v>1</v>
      </c>
      <c r="E19465" s="3">
        <v>42147</v>
      </c>
      <c r="F19465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">
      <c r="A19466">
        <v>19465</v>
      </c>
      <c r="B19466">
        <v>8559</v>
      </c>
      <c r="C19466" t="s">
        <v>171</v>
      </c>
      <c r="D19466">
        <v>1</v>
      </c>
      <c r="E19466" s="3">
        <v>42147</v>
      </c>
      <c r="F19466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">
      <c r="A19467">
        <v>19466</v>
      </c>
      <c r="B19467">
        <v>8560</v>
      </c>
      <c r="C19467" t="s">
        <v>72</v>
      </c>
      <c r="D19467">
        <v>1</v>
      </c>
      <c r="E19467" s="3">
        <v>42147</v>
      </c>
      <c r="F19467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">
      <c r="A19468">
        <v>19467</v>
      </c>
      <c r="B19468">
        <v>8560</v>
      </c>
      <c r="C19468" t="s">
        <v>25</v>
      </c>
      <c r="D19468">
        <v>1</v>
      </c>
      <c r="E19468" s="3">
        <v>42147</v>
      </c>
      <c r="F19468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">
      <c r="A19469">
        <v>19468</v>
      </c>
      <c r="B19469">
        <v>8560</v>
      </c>
      <c r="C19469" t="s">
        <v>77</v>
      </c>
      <c r="D19469">
        <v>1</v>
      </c>
      <c r="E19469" s="3">
        <v>42147</v>
      </c>
      <c r="F19469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">
      <c r="A19470">
        <v>19469</v>
      </c>
      <c r="B19470">
        <v>8560</v>
      </c>
      <c r="C19470" t="s">
        <v>154</v>
      </c>
      <c r="D19470">
        <v>1</v>
      </c>
      <c r="E19470" s="3">
        <v>42147</v>
      </c>
      <c r="F19470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">
      <c r="A19471">
        <v>19470</v>
      </c>
      <c r="B19471">
        <v>8561</v>
      </c>
      <c r="C19471" t="s">
        <v>84</v>
      </c>
      <c r="D19471">
        <v>1</v>
      </c>
      <c r="E19471" s="3">
        <v>42147</v>
      </c>
      <c r="F19471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">
      <c r="A19472">
        <v>19471</v>
      </c>
      <c r="B19472">
        <v>8561</v>
      </c>
      <c r="C19472" t="s">
        <v>134</v>
      </c>
      <c r="D19472">
        <v>1</v>
      </c>
      <c r="E19472" s="3">
        <v>42147</v>
      </c>
      <c r="F1947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">
      <c r="A19473">
        <v>19472</v>
      </c>
      <c r="B19473">
        <v>8561</v>
      </c>
      <c r="C19473" t="s">
        <v>121</v>
      </c>
      <c r="D19473">
        <v>2</v>
      </c>
      <c r="E19473" s="3">
        <v>42147</v>
      </c>
      <c r="F19473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">
      <c r="A19474">
        <v>19473</v>
      </c>
      <c r="B19474">
        <v>8562</v>
      </c>
      <c r="C19474" t="s">
        <v>12</v>
      </c>
      <c r="D19474">
        <v>1</v>
      </c>
      <c r="E19474" s="3">
        <v>42147</v>
      </c>
      <c r="F19474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">
      <c r="A19475">
        <v>19474</v>
      </c>
      <c r="B19475">
        <v>8562</v>
      </c>
      <c r="C19475" t="s">
        <v>100</v>
      </c>
      <c r="D19475">
        <v>1</v>
      </c>
      <c r="E19475" s="3">
        <v>42147</v>
      </c>
      <c r="F19475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">
      <c r="A19476">
        <v>19475</v>
      </c>
      <c r="B19476">
        <v>8562</v>
      </c>
      <c r="C19476" t="s">
        <v>143</v>
      </c>
      <c r="D19476">
        <v>2</v>
      </c>
      <c r="E19476" s="3">
        <v>42147</v>
      </c>
      <c r="F19476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">
      <c r="A19477">
        <v>19476</v>
      </c>
      <c r="B19477">
        <v>8563</v>
      </c>
      <c r="C19477" t="s">
        <v>76</v>
      </c>
      <c r="D19477">
        <v>2</v>
      </c>
      <c r="E19477" s="3">
        <v>42147</v>
      </c>
      <c r="F19477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">
      <c r="A19478">
        <v>19477</v>
      </c>
      <c r="B19478">
        <v>8563</v>
      </c>
      <c r="C19478" t="s">
        <v>126</v>
      </c>
      <c r="D19478">
        <v>1</v>
      </c>
      <c r="E19478" s="3">
        <v>42147</v>
      </c>
      <c r="F19478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">
      <c r="A19479">
        <v>19478</v>
      </c>
      <c r="B19479">
        <v>8563</v>
      </c>
      <c r="C19479" t="s">
        <v>59</v>
      </c>
      <c r="D19479">
        <v>1</v>
      </c>
      <c r="E19479" s="3">
        <v>42147</v>
      </c>
      <c r="F19479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">
      <c r="A19480">
        <v>19479</v>
      </c>
      <c r="B19480">
        <v>8564</v>
      </c>
      <c r="C19480" t="s">
        <v>32</v>
      </c>
      <c r="D19480">
        <v>1</v>
      </c>
      <c r="E19480" s="3">
        <v>42147</v>
      </c>
      <c r="F19480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">
      <c r="A19481">
        <v>19480</v>
      </c>
      <c r="B19481">
        <v>8565</v>
      </c>
      <c r="C19481" t="s">
        <v>72</v>
      </c>
      <c r="D19481">
        <v>1</v>
      </c>
      <c r="E19481" s="3">
        <v>42147</v>
      </c>
      <c r="F19481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">
      <c r="A19482">
        <v>19481</v>
      </c>
      <c r="B19482">
        <v>8565</v>
      </c>
      <c r="C19482" t="s">
        <v>84</v>
      </c>
      <c r="D19482">
        <v>1</v>
      </c>
      <c r="E19482" s="3">
        <v>42147</v>
      </c>
      <c r="F1948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">
      <c r="A19483">
        <v>19482</v>
      </c>
      <c r="B19483">
        <v>8565</v>
      </c>
      <c r="C19483" t="s">
        <v>73</v>
      </c>
      <c r="D19483">
        <v>1</v>
      </c>
      <c r="E19483" s="3">
        <v>42147</v>
      </c>
      <c r="F19483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">
      <c r="A19484">
        <v>19483</v>
      </c>
      <c r="B19484">
        <v>8565</v>
      </c>
      <c r="C19484" t="s">
        <v>162</v>
      </c>
      <c r="D19484">
        <v>1</v>
      </c>
      <c r="E19484" s="3">
        <v>42147</v>
      </c>
      <c r="F19484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">
      <c r="A19485">
        <v>19484</v>
      </c>
      <c r="B19485">
        <v>8566</v>
      </c>
      <c r="C19485" t="s">
        <v>76</v>
      </c>
      <c r="D19485">
        <v>1</v>
      </c>
      <c r="E19485" s="3">
        <v>42147</v>
      </c>
      <c r="F19485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">
      <c r="A19486">
        <v>19485</v>
      </c>
      <c r="B19486">
        <v>8566</v>
      </c>
      <c r="C19486" t="s">
        <v>163</v>
      </c>
      <c r="D19486">
        <v>1</v>
      </c>
      <c r="E19486" s="3">
        <v>42147</v>
      </c>
      <c r="F19486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">
      <c r="A19487">
        <v>19486</v>
      </c>
      <c r="B19487">
        <v>8567</v>
      </c>
      <c r="C19487" t="s">
        <v>36</v>
      </c>
      <c r="D19487">
        <v>1</v>
      </c>
      <c r="E19487" s="3">
        <v>42147</v>
      </c>
      <c r="F19487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">
      <c r="A19488">
        <v>19487</v>
      </c>
      <c r="B19488">
        <v>8567</v>
      </c>
      <c r="C19488" t="s">
        <v>93</v>
      </c>
      <c r="D19488">
        <v>1</v>
      </c>
      <c r="E19488" s="3">
        <v>42147</v>
      </c>
      <c r="F19488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">
      <c r="A19489">
        <v>19488</v>
      </c>
      <c r="B19489">
        <v>8567</v>
      </c>
      <c r="C19489" t="s">
        <v>145</v>
      </c>
      <c r="D19489">
        <v>1</v>
      </c>
      <c r="E19489" s="3">
        <v>42147</v>
      </c>
      <c r="F19489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">
      <c r="A19490">
        <v>19489</v>
      </c>
      <c r="B19490">
        <v>8568</v>
      </c>
      <c r="C19490" t="s">
        <v>132</v>
      </c>
      <c r="D19490">
        <v>1</v>
      </c>
      <c r="E19490" s="3">
        <v>42147</v>
      </c>
      <c r="F19490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">
      <c r="A19491">
        <v>19490</v>
      </c>
      <c r="B19491">
        <v>8569</v>
      </c>
      <c r="C19491" t="s">
        <v>165</v>
      </c>
      <c r="D19491">
        <v>1</v>
      </c>
      <c r="E19491" s="3">
        <v>42147</v>
      </c>
      <c r="F19491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">
      <c r="A19492">
        <v>19491</v>
      </c>
      <c r="B19492">
        <v>8569</v>
      </c>
      <c r="C19492" t="s">
        <v>58</v>
      </c>
      <c r="D19492">
        <v>1</v>
      </c>
      <c r="E19492" s="3">
        <v>42147</v>
      </c>
      <c r="F1949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">
      <c r="A19493">
        <v>19492</v>
      </c>
      <c r="B19493">
        <v>8570</v>
      </c>
      <c r="C19493" t="s">
        <v>50</v>
      </c>
      <c r="D19493">
        <v>1</v>
      </c>
      <c r="E19493" s="3">
        <v>42147</v>
      </c>
      <c r="F19493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">
      <c r="A19494">
        <v>19493</v>
      </c>
      <c r="B19494">
        <v>8570</v>
      </c>
      <c r="C19494" t="s">
        <v>99</v>
      </c>
      <c r="D19494">
        <v>1</v>
      </c>
      <c r="E19494" s="3">
        <v>42147</v>
      </c>
      <c r="F19494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">
      <c r="A19495">
        <v>19494</v>
      </c>
      <c r="B19495">
        <v>8570</v>
      </c>
      <c r="C19495" t="s">
        <v>119</v>
      </c>
      <c r="D19495">
        <v>1</v>
      </c>
      <c r="E19495" s="3">
        <v>42147</v>
      </c>
      <c r="F19495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">
      <c r="A19496">
        <v>19495</v>
      </c>
      <c r="B19496">
        <v>8570</v>
      </c>
      <c r="C19496" t="s">
        <v>158</v>
      </c>
      <c r="D19496">
        <v>1</v>
      </c>
      <c r="E19496" s="3">
        <v>42147</v>
      </c>
      <c r="F19496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">
      <c r="A19497">
        <v>19496</v>
      </c>
      <c r="B19497">
        <v>8571</v>
      </c>
      <c r="C19497" t="s">
        <v>76</v>
      </c>
      <c r="D19497">
        <v>1</v>
      </c>
      <c r="E19497" s="3">
        <v>42147</v>
      </c>
      <c r="F19497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">
      <c r="A19498">
        <v>19497</v>
      </c>
      <c r="B19498">
        <v>8572</v>
      </c>
      <c r="C19498" t="s">
        <v>149</v>
      </c>
      <c r="D19498">
        <v>1</v>
      </c>
      <c r="E19498" s="3">
        <v>42147</v>
      </c>
      <c r="F19498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">
      <c r="A19499">
        <v>19498</v>
      </c>
      <c r="B19499">
        <v>8572</v>
      </c>
      <c r="C19499" t="s">
        <v>62</v>
      </c>
      <c r="D19499">
        <v>1</v>
      </c>
      <c r="E19499" s="3">
        <v>42147</v>
      </c>
      <c r="F19499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">
      <c r="A19500">
        <v>19499</v>
      </c>
      <c r="B19500">
        <v>8573</v>
      </c>
      <c r="C19500" t="s">
        <v>142</v>
      </c>
      <c r="D19500">
        <v>1</v>
      </c>
      <c r="E19500" s="3">
        <v>42147</v>
      </c>
      <c r="F19500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">
      <c r="A19501">
        <v>19500</v>
      </c>
      <c r="B19501">
        <v>8573</v>
      </c>
      <c r="C19501" t="s">
        <v>113</v>
      </c>
      <c r="D19501">
        <v>1</v>
      </c>
      <c r="E19501" s="3">
        <v>42147</v>
      </c>
      <c r="F19501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">
      <c r="A19502">
        <v>19501</v>
      </c>
      <c r="B19502">
        <v>8573</v>
      </c>
      <c r="C19502" t="s">
        <v>152</v>
      </c>
      <c r="D19502">
        <v>1</v>
      </c>
      <c r="E19502" s="3">
        <v>42147</v>
      </c>
      <c r="F1950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">
      <c r="A19503">
        <v>19502</v>
      </c>
      <c r="B19503">
        <v>8574</v>
      </c>
      <c r="C19503" t="s">
        <v>76</v>
      </c>
      <c r="D19503">
        <v>1</v>
      </c>
      <c r="E19503" s="3">
        <v>42148</v>
      </c>
      <c r="F19503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">
      <c r="A19504">
        <v>19503</v>
      </c>
      <c r="B19504">
        <v>8574</v>
      </c>
      <c r="C19504" t="s">
        <v>20</v>
      </c>
      <c r="D19504">
        <v>1</v>
      </c>
      <c r="E19504" s="3">
        <v>42148</v>
      </c>
      <c r="F19504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">
      <c r="A19505">
        <v>19504</v>
      </c>
      <c r="B19505">
        <v>8574</v>
      </c>
      <c r="C19505" t="s">
        <v>145</v>
      </c>
      <c r="D19505">
        <v>1</v>
      </c>
      <c r="E19505" s="3">
        <v>42148</v>
      </c>
      <c r="F19505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">
      <c r="A19506">
        <v>19505</v>
      </c>
      <c r="B19506">
        <v>8574</v>
      </c>
      <c r="C19506" t="s">
        <v>69</v>
      </c>
      <c r="D19506">
        <v>1</v>
      </c>
      <c r="E19506" s="3">
        <v>42148</v>
      </c>
      <c r="F19506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">
      <c r="A19507">
        <v>19506</v>
      </c>
      <c r="B19507">
        <v>8575</v>
      </c>
      <c r="C19507" t="s">
        <v>165</v>
      </c>
      <c r="D19507">
        <v>2</v>
      </c>
      <c r="E19507" s="3">
        <v>42148</v>
      </c>
      <c r="F19507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">
      <c r="A19508">
        <v>19507</v>
      </c>
      <c r="B19508">
        <v>8575</v>
      </c>
      <c r="C19508" t="s">
        <v>20</v>
      </c>
      <c r="D19508">
        <v>2</v>
      </c>
      <c r="E19508" s="3">
        <v>42148</v>
      </c>
      <c r="F19508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">
      <c r="A19509">
        <v>19508</v>
      </c>
      <c r="B19509">
        <v>8575</v>
      </c>
      <c r="C19509" t="s">
        <v>161</v>
      </c>
      <c r="D19509">
        <v>1</v>
      </c>
      <c r="E19509" s="3">
        <v>42148</v>
      </c>
      <c r="F19509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">
      <c r="A19510">
        <v>19509</v>
      </c>
      <c r="B19510">
        <v>8575</v>
      </c>
      <c r="C19510" t="s">
        <v>113</v>
      </c>
      <c r="D19510">
        <v>1</v>
      </c>
      <c r="E19510" s="3">
        <v>42148</v>
      </c>
      <c r="F19510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">
      <c r="A19511">
        <v>19510</v>
      </c>
      <c r="B19511">
        <v>8575</v>
      </c>
      <c r="C19511" t="s">
        <v>87</v>
      </c>
      <c r="D19511">
        <v>1</v>
      </c>
      <c r="E19511" s="3">
        <v>42148</v>
      </c>
      <c r="F19511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">
      <c r="A19512">
        <v>19511</v>
      </c>
      <c r="B19512">
        <v>8576</v>
      </c>
      <c r="C19512" t="s">
        <v>84</v>
      </c>
      <c r="D19512">
        <v>1</v>
      </c>
      <c r="E19512" s="3">
        <v>42148</v>
      </c>
      <c r="F1951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">
      <c r="A19513">
        <v>19512</v>
      </c>
      <c r="B19513">
        <v>8576</v>
      </c>
      <c r="C19513" t="s">
        <v>36</v>
      </c>
      <c r="D19513">
        <v>1</v>
      </c>
      <c r="E19513" s="3">
        <v>42148</v>
      </c>
      <c r="F19513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">
      <c r="A19514">
        <v>19513</v>
      </c>
      <c r="B19514">
        <v>8577</v>
      </c>
      <c r="C19514" t="s">
        <v>106</v>
      </c>
      <c r="D19514">
        <v>1</v>
      </c>
      <c r="E19514" s="3">
        <v>42148</v>
      </c>
      <c r="F19514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">
      <c r="A19515">
        <v>19514</v>
      </c>
      <c r="B19515">
        <v>8578</v>
      </c>
      <c r="C19515" t="s">
        <v>103</v>
      </c>
      <c r="D19515">
        <v>1</v>
      </c>
      <c r="E19515" s="3">
        <v>42148</v>
      </c>
      <c r="F19515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">
      <c r="A19516">
        <v>19515</v>
      </c>
      <c r="B19516">
        <v>8578</v>
      </c>
      <c r="C19516" t="s">
        <v>93</v>
      </c>
      <c r="D19516">
        <v>1</v>
      </c>
      <c r="E19516" s="3">
        <v>42148</v>
      </c>
      <c r="F19516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">
      <c r="A19517">
        <v>19516</v>
      </c>
      <c r="B19517">
        <v>8579</v>
      </c>
      <c r="C19517" t="s">
        <v>151</v>
      </c>
      <c r="D19517">
        <v>1</v>
      </c>
      <c r="E19517" s="3">
        <v>42148</v>
      </c>
      <c r="F19517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">
      <c r="A19518">
        <v>19517</v>
      </c>
      <c r="B19518">
        <v>8580</v>
      </c>
      <c r="C19518" t="s">
        <v>17</v>
      </c>
      <c r="D19518">
        <v>1</v>
      </c>
      <c r="E19518" s="3">
        <v>42148</v>
      </c>
      <c r="F19518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">
      <c r="A19519">
        <v>19518</v>
      </c>
      <c r="B19519">
        <v>8580</v>
      </c>
      <c r="C19519" t="s">
        <v>54</v>
      </c>
      <c r="D19519">
        <v>1</v>
      </c>
      <c r="E19519" s="3">
        <v>42148</v>
      </c>
      <c r="F19519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">
      <c r="A19520">
        <v>19519</v>
      </c>
      <c r="B19520">
        <v>8580</v>
      </c>
      <c r="C19520" t="s">
        <v>172</v>
      </c>
      <c r="D19520">
        <v>1</v>
      </c>
      <c r="E19520" s="3">
        <v>42148</v>
      </c>
      <c r="F19520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">
      <c r="A19521">
        <v>19520</v>
      </c>
      <c r="B19521">
        <v>8580</v>
      </c>
      <c r="C19521" t="s">
        <v>32</v>
      </c>
      <c r="D19521">
        <v>1</v>
      </c>
      <c r="E19521" s="3">
        <v>42148</v>
      </c>
      <c r="F19521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">
      <c r="A19522">
        <v>19521</v>
      </c>
      <c r="B19522">
        <v>8581</v>
      </c>
      <c r="C19522" t="s">
        <v>17</v>
      </c>
      <c r="D19522">
        <v>1</v>
      </c>
      <c r="E19522" s="3">
        <v>42148</v>
      </c>
      <c r="F1952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">
      <c r="A19523">
        <v>19522</v>
      </c>
      <c r="B19523">
        <v>8582</v>
      </c>
      <c r="C19523" t="s">
        <v>73</v>
      </c>
      <c r="D19523">
        <v>1</v>
      </c>
      <c r="E19523" s="3">
        <v>42148</v>
      </c>
      <c r="F19523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">
      <c r="A19524">
        <v>19523</v>
      </c>
      <c r="B19524">
        <v>8583</v>
      </c>
      <c r="C19524" t="s">
        <v>90</v>
      </c>
      <c r="D19524">
        <v>1</v>
      </c>
      <c r="E19524" s="3">
        <v>42148</v>
      </c>
      <c r="F19524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">
      <c r="A19525">
        <v>19524</v>
      </c>
      <c r="B19525">
        <v>8583</v>
      </c>
      <c r="C19525" t="s">
        <v>157</v>
      </c>
      <c r="D19525">
        <v>1</v>
      </c>
      <c r="E19525" s="3">
        <v>42148</v>
      </c>
      <c r="F19525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">
      <c r="A19526">
        <v>19525</v>
      </c>
      <c r="B19526">
        <v>8584</v>
      </c>
      <c r="C19526" t="s">
        <v>84</v>
      </c>
      <c r="D19526">
        <v>1</v>
      </c>
      <c r="E19526" s="3">
        <v>42148</v>
      </c>
      <c r="F19526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">
      <c r="A19527">
        <v>19526</v>
      </c>
      <c r="B19527">
        <v>8585</v>
      </c>
      <c r="C19527" t="s">
        <v>84</v>
      </c>
      <c r="D19527">
        <v>1</v>
      </c>
      <c r="E19527" s="3">
        <v>42148</v>
      </c>
      <c r="F19527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">
      <c r="A19528">
        <v>19527</v>
      </c>
      <c r="B19528">
        <v>8585</v>
      </c>
      <c r="C19528" t="s">
        <v>142</v>
      </c>
      <c r="D19528">
        <v>2</v>
      </c>
      <c r="E19528" s="3">
        <v>42148</v>
      </c>
      <c r="F19528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">
      <c r="A19529">
        <v>19528</v>
      </c>
      <c r="B19529">
        <v>8585</v>
      </c>
      <c r="C19529" t="s">
        <v>36</v>
      </c>
      <c r="D19529">
        <v>1</v>
      </c>
      <c r="E19529" s="3">
        <v>42148</v>
      </c>
      <c r="F19529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">
      <c r="A19530">
        <v>19529</v>
      </c>
      <c r="B19530">
        <v>8585</v>
      </c>
      <c r="C19530" t="s">
        <v>135</v>
      </c>
      <c r="D19530">
        <v>1</v>
      </c>
      <c r="E19530" s="3">
        <v>42148</v>
      </c>
      <c r="F19530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">
      <c r="A19531">
        <v>19530</v>
      </c>
      <c r="B19531">
        <v>8586</v>
      </c>
      <c r="C19531" t="s">
        <v>68</v>
      </c>
      <c r="D19531">
        <v>1</v>
      </c>
      <c r="E19531" s="3">
        <v>42148</v>
      </c>
      <c r="F19531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">
      <c r="A19532">
        <v>19531</v>
      </c>
      <c r="B19532">
        <v>8587</v>
      </c>
      <c r="C19532" t="s">
        <v>90</v>
      </c>
      <c r="D19532">
        <v>1</v>
      </c>
      <c r="E19532" s="3">
        <v>42148</v>
      </c>
      <c r="F1953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">
      <c r="A19533">
        <v>19532</v>
      </c>
      <c r="B19533">
        <v>8587</v>
      </c>
      <c r="C19533" t="s">
        <v>129</v>
      </c>
      <c r="D19533">
        <v>1</v>
      </c>
      <c r="E19533" s="3">
        <v>42148</v>
      </c>
      <c r="F19533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">
      <c r="A19534">
        <v>19533</v>
      </c>
      <c r="B19534">
        <v>8588</v>
      </c>
      <c r="C19534" t="s">
        <v>142</v>
      </c>
      <c r="D19534">
        <v>1</v>
      </c>
      <c r="E19534" s="3">
        <v>42148</v>
      </c>
      <c r="F19534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">
      <c r="A19535">
        <v>19534</v>
      </c>
      <c r="B19535">
        <v>8588</v>
      </c>
      <c r="C19535" t="s">
        <v>119</v>
      </c>
      <c r="D19535">
        <v>1</v>
      </c>
      <c r="E19535" s="3">
        <v>42148</v>
      </c>
      <c r="F19535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">
      <c r="A19536">
        <v>19535</v>
      </c>
      <c r="B19536">
        <v>8588</v>
      </c>
      <c r="C19536" t="s">
        <v>59</v>
      </c>
      <c r="D19536">
        <v>1</v>
      </c>
      <c r="E19536" s="3">
        <v>42148</v>
      </c>
      <c r="F19536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">
      <c r="A19537">
        <v>19536</v>
      </c>
      <c r="B19537">
        <v>8589</v>
      </c>
      <c r="C19537" t="s">
        <v>126</v>
      </c>
      <c r="D19537">
        <v>1</v>
      </c>
      <c r="E19537" s="3">
        <v>42148</v>
      </c>
      <c r="F19537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">
      <c r="A19538">
        <v>19537</v>
      </c>
      <c r="B19538">
        <v>8590</v>
      </c>
      <c r="C19538" t="s">
        <v>152</v>
      </c>
      <c r="D19538">
        <v>1</v>
      </c>
      <c r="E19538" s="3">
        <v>42148</v>
      </c>
      <c r="F19538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">
      <c r="A19539">
        <v>19538</v>
      </c>
      <c r="B19539">
        <v>8591</v>
      </c>
      <c r="C19539" t="s">
        <v>84</v>
      </c>
      <c r="D19539">
        <v>1</v>
      </c>
      <c r="E19539" s="3">
        <v>42148</v>
      </c>
      <c r="F19539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">
      <c r="A19540">
        <v>19539</v>
      </c>
      <c r="B19540">
        <v>8591</v>
      </c>
      <c r="C19540" t="s">
        <v>77</v>
      </c>
      <c r="D19540">
        <v>1</v>
      </c>
      <c r="E19540" s="3">
        <v>42148</v>
      </c>
      <c r="F19540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">
      <c r="A19541">
        <v>19540</v>
      </c>
      <c r="B19541">
        <v>8591</v>
      </c>
      <c r="C19541" t="s">
        <v>59</v>
      </c>
      <c r="D19541">
        <v>1</v>
      </c>
      <c r="E19541" s="3">
        <v>42148</v>
      </c>
      <c r="F19541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">
      <c r="A19542">
        <v>19541</v>
      </c>
      <c r="B19542">
        <v>8591</v>
      </c>
      <c r="C19542" t="s">
        <v>32</v>
      </c>
      <c r="D19542">
        <v>1</v>
      </c>
      <c r="E19542" s="3">
        <v>42148</v>
      </c>
      <c r="F1954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">
      <c r="A19543">
        <v>19542</v>
      </c>
      <c r="B19543">
        <v>8592</v>
      </c>
      <c r="C19543" t="s">
        <v>25</v>
      </c>
      <c r="D19543">
        <v>1</v>
      </c>
      <c r="E19543" s="3">
        <v>42148</v>
      </c>
      <c r="F19543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">
      <c r="A19544">
        <v>19543</v>
      </c>
      <c r="B19544">
        <v>8592</v>
      </c>
      <c r="C19544" t="s">
        <v>93</v>
      </c>
      <c r="D19544">
        <v>1</v>
      </c>
      <c r="E19544" s="3">
        <v>42148</v>
      </c>
      <c r="F19544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">
      <c r="A19545">
        <v>19544</v>
      </c>
      <c r="B19545">
        <v>8592</v>
      </c>
      <c r="C19545" t="s">
        <v>154</v>
      </c>
      <c r="D19545">
        <v>1</v>
      </c>
      <c r="E19545" s="3">
        <v>42148</v>
      </c>
      <c r="F19545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">
      <c r="A19546">
        <v>19545</v>
      </c>
      <c r="B19546">
        <v>8593</v>
      </c>
      <c r="C19546" t="s">
        <v>73</v>
      </c>
      <c r="D19546">
        <v>1</v>
      </c>
      <c r="E19546" s="3">
        <v>42148</v>
      </c>
      <c r="F19546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">
      <c r="A19547">
        <v>19546</v>
      </c>
      <c r="B19547">
        <v>8593</v>
      </c>
      <c r="C19547" t="s">
        <v>144</v>
      </c>
      <c r="D19547">
        <v>1</v>
      </c>
      <c r="E19547" s="3">
        <v>42148</v>
      </c>
      <c r="F19547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">
      <c r="A19548">
        <v>19547</v>
      </c>
      <c r="B19548">
        <v>8594</v>
      </c>
      <c r="C19548" t="s">
        <v>162</v>
      </c>
      <c r="D19548">
        <v>1</v>
      </c>
      <c r="E19548" s="3">
        <v>42148</v>
      </c>
      <c r="F19548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">
      <c r="A19549">
        <v>19548</v>
      </c>
      <c r="B19549">
        <v>8595</v>
      </c>
      <c r="C19549" t="s">
        <v>113</v>
      </c>
      <c r="D19549">
        <v>1</v>
      </c>
      <c r="E19549" s="3">
        <v>42148</v>
      </c>
      <c r="F19549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">
      <c r="A19550">
        <v>19549</v>
      </c>
      <c r="B19550">
        <v>8596</v>
      </c>
      <c r="C19550" t="s">
        <v>99</v>
      </c>
      <c r="D19550">
        <v>1</v>
      </c>
      <c r="E19550" s="3">
        <v>42148</v>
      </c>
      <c r="F19550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">
      <c r="A19551">
        <v>19550</v>
      </c>
      <c r="B19551">
        <v>8596</v>
      </c>
      <c r="C19551" t="s">
        <v>159</v>
      </c>
      <c r="D19551">
        <v>1</v>
      </c>
      <c r="E19551" s="3">
        <v>42148</v>
      </c>
      <c r="F19551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">
      <c r="A19552">
        <v>19551</v>
      </c>
      <c r="B19552">
        <v>8597</v>
      </c>
      <c r="C19552" t="s">
        <v>99</v>
      </c>
      <c r="D19552">
        <v>1</v>
      </c>
      <c r="E19552" s="3">
        <v>42148</v>
      </c>
      <c r="F1955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">
      <c r="A19553">
        <v>19552</v>
      </c>
      <c r="B19553">
        <v>8597</v>
      </c>
      <c r="C19553" t="s">
        <v>112</v>
      </c>
      <c r="D19553">
        <v>1</v>
      </c>
      <c r="E19553" s="3">
        <v>42148</v>
      </c>
      <c r="F19553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">
      <c r="A19554">
        <v>19553</v>
      </c>
      <c r="B19554">
        <v>8597</v>
      </c>
      <c r="C19554" t="s">
        <v>32</v>
      </c>
      <c r="D19554">
        <v>1</v>
      </c>
      <c r="E19554" s="3">
        <v>42148</v>
      </c>
      <c r="F19554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">
      <c r="A19555">
        <v>19554</v>
      </c>
      <c r="B19555">
        <v>8598</v>
      </c>
      <c r="C19555" t="s">
        <v>96</v>
      </c>
      <c r="D19555">
        <v>1</v>
      </c>
      <c r="E19555" s="3">
        <v>42148</v>
      </c>
      <c r="F19555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">
      <c r="A19556">
        <v>19555</v>
      </c>
      <c r="B19556">
        <v>8598</v>
      </c>
      <c r="C19556" t="s">
        <v>134</v>
      </c>
      <c r="D19556">
        <v>1</v>
      </c>
      <c r="E19556" s="3">
        <v>42148</v>
      </c>
      <c r="F19556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">
      <c r="A19557">
        <v>19556</v>
      </c>
      <c r="B19557">
        <v>8598</v>
      </c>
      <c r="C19557" t="s">
        <v>133</v>
      </c>
      <c r="D19557">
        <v>1</v>
      </c>
      <c r="E19557" s="3">
        <v>42148</v>
      </c>
      <c r="F19557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">
      <c r="A19558">
        <v>19557</v>
      </c>
      <c r="B19558">
        <v>8598</v>
      </c>
      <c r="C19558" t="s">
        <v>145</v>
      </c>
      <c r="D19558">
        <v>1</v>
      </c>
      <c r="E19558" s="3">
        <v>42148</v>
      </c>
      <c r="F19558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">
      <c r="A19559">
        <v>19558</v>
      </c>
      <c r="B19559">
        <v>8599</v>
      </c>
      <c r="C19559" t="s">
        <v>76</v>
      </c>
      <c r="D19559">
        <v>1</v>
      </c>
      <c r="E19559" s="3">
        <v>42148</v>
      </c>
      <c r="F19559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">
      <c r="A19560">
        <v>19559</v>
      </c>
      <c r="B19560">
        <v>8599</v>
      </c>
      <c r="C19560" t="s">
        <v>143</v>
      </c>
      <c r="D19560">
        <v>1</v>
      </c>
      <c r="E19560" s="3">
        <v>42148</v>
      </c>
      <c r="F19560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">
      <c r="A19561">
        <v>19560</v>
      </c>
      <c r="B19561">
        <v>8599</v>
      </c>
      <c r="C19561" t="s">
        <v>151</v>
      </c>
      <c r="D19561">
        <v>1</v>
      </c>
      <c r="E19561" s="3">
        <v>42148</v>
      </c>
      <c r="F19561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">
      <c r="A19562">
        <v>19561</v>
      </c>
      <c r="B19562">
        <v>8600</v>
      </c>
      <c r="C19562" t="s">
        <v>59</v>
      </c>
      <c r="D19562">
        <v>1</v>
      </c>
      <c r="E19562" s="3">
        <v>42148</v>
      </c>
      <c r="F1956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">
      <c r="A19563">
        <v>19562</v>
      </c>
      <c r="B19563">
        <v>8601</v>
      </c>
      <c r="C19563" t="s">
        <v>139</v>
      </c>
      <c r="D19563">
        <v>1</v>
      </c>
      <c r="E19563" s="3">
        <v>42148</v>
      </c>
      <c r="F19563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">
      <c r="A19564">
        <v>19563</v>
      </c>
      <c r="B19564">
        <v>8602</v>
      </c>
      <c r="C19564" t="s">
        <v>84</v>
      </c>
      <c r="D19564">
        <v>1</v>
      </c>
      <c r="E19564" s="3">
        <v>42148</v>
      </c>
      <c r="F19564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">
      <c r="A19565">
        <v>19564</v>
      </c>
      <c r="B19565">
        <v>8602</v>
      </c>
      <c r="C19565" t="s">
        <v>161</v>
      </c>
      <c r="D19565">
        <v>1</v>
      </c>
      <c r="E19565" s="3">
        <v>42148</v>
      </c>
      <c r="F19565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">
      <c r="A19566">
        <v>19565</v>
      </c>
      <c r="B19566">
        <v>8602</v>
      </c>
      <c r="C19566" t="s">
        <v>140</v>
      </c>
      <c r="D19566">
        <v>1</v>
      </c>
      <c r="E19566" s="3">
        <v>42148</v>
      </c>
      <c r="F19566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">
      <c r="A19567">
        <v>19566</v>
      </c>
      <c r="B19567">
        <v>8603</v>
      </c>
      <c r="C19567" t="s">
        <v>132</v>
      </c>
      <c r="D19567">
        <v>1</v>
      </c>
      <c r="E19567" s="3">
        <v>42148</v>
      </c>
      <c r="F19567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">
      <c r="A19568">
        <v>19567</v>
      </c>
      <c r="B19568">
        <v>8603</v>
      </c>
      <c r="C19568" t="s">
        <v>152</v>
      </c>
      <c r="D19568">
        <v>1</v>
      </c>
      <c r="E19568" s="3">
        <v>42148</v>
      </c>
      <c r="F19568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">
      <c r="A19569">
        <v>19568</v>
      </c>
      <c r="B19569">
        <v>8603</v>
      </c>
      <c r="C19569" t="s">
        <v>32</v>
      </c>
      <c r="D19569">
        <v>1</v>
      </c>
      <c r="E19569" s="3">
        <v>42148</v>
      </c>
      <c r="F19569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">
      <c r="A19570">
        <v>19569</v>
      </c>
      <c r="B19570">
        <v>8604</v>
      </c>
      <c r="C19570" t="s">
        <v>90</v>
      </c>
      <c r="D19570">
        <v>1</v>
      </c>
      <c r="E19570" s="3">
        <v>42148</v>
      </c>
      <c r="F19570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">
      <c r="A19571">
        <v>19570</v>
      </c>
      <c r="B19571">
        <v>8604</v>
      </c>
      <c r="C19571" t="s">
        <v>65</v>
      </c>
      <c r="D19571">
        <v>1</v>
      </c>
      <c r="E19571" s="3">
        <v>42148</v>
      </c>
      <c r="F19571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">
      <c r="A19572">
        <v>19571</v>
      </c>
      <c r="B19572">
        <v>8605</v>
      </c>
      <c r="C19572" t="s">
        <v>12</v>
      </c>
      <c r="D19572">
        <v>1</v>
      </c>
      <c r="E19572" s="3">
        <v>42148</v>
      </c>
      <c r="F1957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">
      <c r="A19573">
        <v>19572</v>
      </c>
      <c r="B19573">
        <v>8605</v>
      </c>
      <c r="C19573" t="s">
        <v>121</v>
      </c>
      <c r="D19573">
        <v>1</v>
      </c>
      <c r="E19573" s="3">
        <v>42148</v>
      </c>
      <c r="F19573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">
      <c r="A19574">
        <v>19573</v>
      </c>
      <c r="B19574">
        <v>8605</v>
      </c>
      <c r="C19574" t="s">
        <v>172</v>
      </c>
      <c r="D19574">
        <v>1</v>
      </c>
      <c r="E19574" s="3">
        <v>42148</v>
      </c>
      <c r="F19574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">
      <c r="A19575">
        <v>19574</v>
      </c>
      <c r="B19575">
        <v>8606</v>
      </c>
      <c r="C19575" t="s">
        <v>51</v>
      </c>
      <c r="D19575">
        <v>1</v>
      </c>
      <c r="E19575" s="3">
        <v>42148</v>
      </c>
      <c r="F19575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">
      <c r="A19576">
        <v>19575</v>
      </c>
      <c r="B19576">
        <v>8606</v>
      </c>
      <c r="C19576" t="s">
        <v>142</v>
      </c>
      <c r="D19576">
        <v>1</v>
      </c>
      <c r="E19576" s="3">
        <v>42148</v>
      </c>
      <c r="F19576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">
      <c r="A19577">
        <v>19576</v>
      </c>
      <c r="B19577">
        <v>8606</v>
      </c>
      <c r="C19577" t="s">
        <v>163</v>
      </c>
      <c r="D19577">
        <v>1</v>
      </c>
      <c r="E19577" s="3">
        <v>42148</v>
      </c>
      <c r="F19577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">
      <c r="A19578">
        <v>19577</v>
      </c>
      <c r="B19578">
        <v>8606</v>
      </c>
      <c r="C19578" t="s">
        <v>162</v>
      </c>
      <c r="D19578">
        <v>1</v>
      </c>
      <c r="E19578" s="3">
        <v>42148</v>
      </c>
      <c r="F19578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">
      <c r="A19579">
        <v>19578</v>
      </c>
      <c r="B19579">
        <v>8607</v>
      </c>
      <c r="C19579" t="s">
        <v>69</v>
      </c>
      <c r="D19579">
        <v>1</v>
      </c>
      <c r="E19579" s="3">
        <v>42148</v>
      </c>
      <c r="F19579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">
      <c r="A19580">
        <v>19579</v>
      </c>
      <c r="B19580">
        <v>8608</v>
      </c>
      <c r="C19580" t="s">
        <v>90</v>
      </c>
      <c r="D19580">
        <v>1</v>
      </c>
      <c r="E19580" s="3">
        <v>42148</v>
      </c>
      <c r="F19580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">
      <c r="A19581">
        <v>19580</v>
      </c>
      <c r="B19581">
        <v>8608</v>
      </c>
      <c r="C19581" t="s">
        <v>65</v>
      </c>
      <c r="D19581">
        <v>1</v>
      </c>
      <c r="E19581" s="3">
        <v>42148</v>
      </c>
      <c r="F19581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">
      <c r="A19582">
        <v>19581</v>
      </c>
      <c r="B19582">
        <v>8609</v>
      </c>
      <c r="C19582" t="s">
        <v>73</v>
      </c>
      <c r="D19582">
        <v>1</v>
      </c>
      <c r="E19582" s="3">
        <v>42148</v>
      </c>
      <c r="F1958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">
      <c r="A19583">
        <v>19582</v>
      </c>
      <c r="B19583">
        <v>8609</v>
      </c>
      <c r="C19583" t="s">
        <v>112</v>
      </c>
      <c r="D19583">
        <v>1</v>
      </c>
      <c r="E19583" s="3">
        <v>42148</v>
      </c>
      <c r="F19583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">
      <c r="A19584">
        <v>19583</v>
      </c>
      <c r="B19584">
        <v>8610</v>
      </c>
      <c r="C19584" t="s">
        <v>51</v>
      </c>
      <c r="D19584">
        <v>1</v>
      </c>
      <c r="E19584" s="3">
        <v>42148</v>
      </c>
      <c r="F19584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">
      <c r="A19585">
        <v>19584</v>
      </c>
      <c r="B19585">
        <v>8610</v>
      </c>
      <c r="C19585" t="s">
        <v>93</v>
      </c>
      <c r="D19585">
        <v>1</v>
      </c>
      <c r="E19585" s="3">
        <v>42148</v>
      </c>
      <c r="F19585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">
      <c r="A19586">
        <v>19585</v>
      </c>
      <c r="B19586">
        <v>8610</v>
      </c>
      <c r="C19586" t="s">
        <v>137</v>
      </c>
      <c r="D19586">
        <v>1</v>
      </c>
      <c r="E19586" s="3">
        <v>42148</v>
      </c>
      <c r="F19586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">
      <c r="A19587">
        <v>19586</v>
      </c>
      <c r="B19587">
        <v>8611</v>
      </c>
      <c r="C19587" t="s">
        <v>142</v>
      </c>
      <c r="D19587">
        <v>2</v>
      </c>
      <c r="E19587" s="3">
        <v>42148</v>
      </c>
      <c r="F19587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">
      <c r="A19588">
        <v>19587</v>
      </c>
      <c r="B19588">
        <v>8612</v>
      </c>
      <c r="C19588" t="s">
        <v>93</v>
      </c>
      <c r="D19588">
        <v>1</v>
      </c>
      <c r="E19588" s="3">
        <v>42148</v>
      </c>
      <c r="F19588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">
      <c r="A19589">
        <v>19588</v>
      </c>
      <c r="B19589">
        <v>8612</v>
      </c>
      <c r="C19589" t="s">
        <v>145</v>
      </c>
      <c r="D19589">
        <v>1</v>
      </c>
      <c r="E19589" s="3">
        <v>42148</v>
      </c>
      <c r="F19589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">
      <c r="A19590">
        <v>19589</v>
      </c>
      <c r="B19590">
        <v>8612</v>
      </c>
      <c r="C19590" t="s">
        <v>65</v>
      </c>
      <c r="D19590">
        <v>1</v>
      </c>
      <c r="E19590" s="3">
        <v>42148</v>
      </c>
      <c r="F19590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">
      <c r="A19591">
        <v>19590</v>
      </c>
      <c r="B19591">
        <v>8613</v>
      </c>
      <c r="C19591" t="s">
        <v>153</v>
      </c>
      <c r="D19591">
        <v>1</v>
      </c>
      <c r="E19591" s="3">
        <v>42148</v>
      </c>
      <c r="F19591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">
      <c r="A19592">
        <v>19591</v>
      </c>
      <c r="B19592">
        <v>8613</v>
      </c>
      <c r="C19592" t="s">
        <v>29</v>
      </c>
      <c r="D19592">
        <v>1</v>
      </c>
      <c r="E19592" s="3">
        <v>42148</v>
      </c>
      <c r="F1959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">
      <c r="A19593">
        <v>19592</v>
      </c>
      <c r="B19593">
        <v>8613</v>
      </c>
      <c r="C19593" t="s">
        <v>126</v>
      </c>
      <c r="D19593">
        <v>1</v>
      </c>
      <c r="E19593" s="3">
        <v>42148</v>
      </c>
      <c r="F19593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">
      <c r="A19594">
        <v>19593</v>
      </c>
      <c r="B19594">
        <v>8613</v>
      </c>
      <c r="C19594" t="s">
        <v>69</v>
      </c>
      <c r="D19594">
        <v>1</v>
      </c>
      <c r="E19594" s="3">
        <v>42148</v>
      </c>
      <c r="F19594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">
      <c r="A19595">
        <v>19594</v>
      </c>
      <c r="B19595">
        <v>8614</v>
      </c>
      <c r="C19595" t="s">
        <v>155</v>
      </c>
      <c r="D19595">
        <v>1</v>
      </c>
      <c r="E19595" s="3">
        <v>42148</v>
      </c>
      <c r="F19595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">
      <c r="A19596">
        <v>19595</v>
      </c>
      <c r="B19596">
        <v>8615</v>
      </c>
      <c r="C19596" t="s">
        <v>149</v>
      </c>
      <c r="D19596">
        <v>1</v>
      </c>
      <c r="E19596" s="3">
        <v>42148</v>
      </c>
      <c r="F19596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">
      <c r="A19597">
        <v>19596</v>
      </c>
      <c r="B19597">
        <v>8616</v>
      </c>
      <c r="C19597" t="s">
        <v>84</v>
      </c>
      <c r="D19597">
        <v>1</v>
      </c>
      <c r="E19597" s="3">
        <v>42148</v>
      </c>
      <c r="F19597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">
      <c r="A19598">
        <v>19597</v>
      </c>
      <c r="B19598">
        <v>8617</v>
      </c>
      <c r="C19598" t="s">
        <v>118</v>
      </c>
      <c r="D19598">
        <v>1</v>
      </c>
      <c r="E19598" s="3">
        <v>42148</v>
      </c>
      <c r="F19598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">
      <c r="A19599">
        <v>19598</v>
      </c>
      <c r="B19599">
        <v>8617</v>
      </c>
      <c r="C19599" t="s">
        <v>172</v>
      </c>
      <c r="D19599">
        <v>1</v>
      </c>
      <c r="E19599" s="3">
        <v>42148</v>
      </c>
      <c r="F19599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">
      <c r="A19600">
        <v>19599</v>
      </c>
      <c r="B19600">
        <v>8618</v>
      </c>
      <c r="C19600" t="s">
        <v>73</v>
      </c>
      <c r="D19600">
        <v>1</v>
      </c>
      <c r="E19600" s="3">
        <v>42148</v>
      </c>
      <c r="F19600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">
      <c r="A19601">
        <v>19600</v>
      </c>
      <c r="B19601">
        <v>8618</v>
      </c>
      <c r="C19601" t="s">
        <v>129</v>
      </c>
      <c r="D19601">
        <v>1</v>
      </c>
      <c r="E19601" s="3">
        <v>42148</v>
      </c>
      <c r="F19601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">
      <c r="A19602">
        <v>19601</v>
      </c>
      <c r="B19602">
        <v>8618</v>
      </c>
      <c r="C19602" t="s">
        <v>121</v>
      </c>
      <c r="D19602">
        <v>1</v>
      </c>
      <c r="E19602" s="3">
        <v>42148</v>
      </c>
      <c r="F1960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">
      <c r="A19603">
        <v>19602</v>
      </c>
      <c r="B19603">
        <v>8619</v>
      </c>
      <c r="C19603" t="s">
        <v>84</v>
      </c>
      <c r="D19603">
        <v>1</v>
      </c>
      <c r="E19603" s="3">
        <v>42148</v>
      </c>
      <c r="F19603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">
      <c r="A19604">
        <v>19603</v>
      </c>
      <c r="B19604">
        <v>8619</v>
      </c>
      <c r="C19604" t="s">
        <v>149</v>
      </c>
      <c r="D19604">
        <v>1</v>
      </c>
      <c r="E19604" s="3">
        <v>42148</v>
      </c>
      <c r="F19604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">
      <c r="A19605">
        <v>19604</v>
      </c>
      <c r="B19605">
        <v>8620</v>
      </c>
      <c r="C19605" t="s">
        <v>87</v>
      </c>
      <c r="D19605">
        <v>1</v>
      </c>
      <c r="E19605" s="3">
        <v>42148</v>
      </c>
      <c r="F19605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">
      <c r="A19606">
        <v>19605</v>
      </c>
      <c r="B19606">
        <v>8620</v>
      </c>
      <c r="C19606" t="s">
        <v>69</v>
      </c>
      <c r="D19606">
        <v>1</v>
      </c>
      <c r="E19606" s="3">
        <v>42148</v>
      </c>
      <c r="F19606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">
      <c r="A19607">
        <v>19606</v>
      </c>
      <c r="B19607">
        <v>8621</v>
      </c>
      <c r="C19607" t="s">
        <v>51</v>
      </c>
      <c r="D19607">
        <v>1</v>
      </c>
      <c r="E19607" s="3">
        <v>42148</v>
      </c>
      <c r="F19607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">
      <c r="A19608">
        <v>19607</v>
      </c>
      <c r="B19608">
        <v>8621</v>
      </c>
      <c r="C19608" t="s">
        <v>132</v>
      </c>
      <c r="D19608">
        <v>1</v>
      </c>
      <c r="E19608" s="3">
        <v>42148</v>
      </c>
      <c r="F19608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">
      <c r="A19609">
        <v>19608</v>
      </c>
      <c r="B19609">
        <v>8622</v>
      </c>
      <c r="C19609" t="s">
        <v>76</v>
      </c>
      <c r="D19609">
        <v>1</v>
      </c>
      <c r="E19609" s="3">
        <v>42148</v>
      </c>
      <c r="F19609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">
      <c r="A19610">
        <v>19609</v>
      </c>
      <c r="B19610">
        <v>8623</v>
      </c>
      <c r="C19610" t="s">
        <v>160</v>
      </c>
      <c r="D19610">
        <v>1</v>
      </c>
      <c r="E19610" s="3">
        <v>42148</v>
      </c>
      <c r="F19610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">
      <c r="A19611">
        <v>19610</v>
      </c>
      <c r="B19611">
        <v>8623</v>
      </c>
      <c r="C19611" t="s">
        <v>164</v>
      </c>
      <c r="D19611">
        <v>1</v>
      </c>
      <c r="E19611" s="3">
        <v>42148</v>
      </c>
      <c r="F19611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">
      <c r="A19612">
        <v>19611</v>
      </c>
      <c r="B19612">
        <v>8624</v>
      </c>
      <c r="C19612" t="s">
        <v>50</v>
      </c>
      <c r="D19612">
        <v>1</v>
      </c>
      <c r="E19612" s="3">
        <v>42148</v>
      </c>
      <c r="F1961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">
      <c r="A19613">
        <v>19612</v>
      </c>
      <c r="B19613">
        <v>8624</v>
      </c>
      <c r="C19613" t="s">
        <v>137</v>
      </c>
      <c r="D19613">
        <v>1</v>
      </c>
      <c r="E19613" s="3">
        <v>42148</v>
      </c>
      <c r="F19613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">
      <c r="A19614">
        <v>19613</v>
      </c>
      <c r="B19614">
        <v>8625</v>
      </c>
      <c r="C19614" t="s">
        <v>77</v>
      </c>
      <c r="D19614">
        <v>1</v>
      </c>
      <c r="E19614" s="3">
        <v>42148</v>
      </c>
      <c r="F19614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">
      <c r="A19615">
        <v>19614</v>
      </c>
      <c r="B19615">
        <v>8625</v>
      </c>
      <c r="C19615" t="s">
        <v>162</v>
      </c>
      <c r="D19615">
        <v>1</v>
      </c>
      <c r="E19615" s="3">
        <v>42148</v>
      </c>
      <c r="F19615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">
      <c r="A19616">
        <v>19615</v>
      </c>
      <c r="B19616">
        <v>8625</v>
      </c>
      <c r="C19616" t="s">
        <v>151</v>
      </c>
      <c r="D19616">
        <v>1</v>
      </c>
      <c r="E19616" s="3">
        <v>42148</v>
      </c>
      <c r="F19616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">
      <c r="A19617">
        <v>19616</v>
      </c>
      <c r="B19617">
        <v>8626</v>
      </c>
      <c r="C19617" t="s">
        <v>165</v>
      </c>
      <c r="D19617">
        <v>1</v>
      </c>
      <c r="E19617" s="3">
        <v>42148</v>
      </c>
      <c r="F19617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">
      <c r="A19618">
        <v>19617</v>
      </c>
      <c r="B19618">
        <v>8626</v>
      </c>
      <c r="C19618" t="s">
        <v>25</v>
      </c>
      <c r="D19618">
        <v>1</v>
      </c>
      <c r="E19618" s="3">
        <v>42148</v>
      </c>
      <c r="F19618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">
      <c r="A19619">
        <v>19618</v>
      </c>
      <c r="B19619">
        <v>8627</v>
      </c>
      <c r="C19619" t="s">
        <v>119</v>
      </c>
      <c r="D19619">
        <v>1</v>
      </c>
      <c r="E19619" s="3">
        <v>42148</v>
      </c>
      <c r="F19619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">
      <c r="A19620">
        <v>19619</v>
      </c>
      <c r="B19620">
        <v>8628</v>
      </c>
      <c r="C19620" t="s">
        <v>36</v>
      </c>
      <c r="D19620">
        <v>1</v>
      </c>
      <c r="E19620" s="3">
        <v>42148</v>
      </c>
      <c r="F19620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">
      <c r="A19621">
        <v>19620</v>
      </c>
      <c r="B19621">
        <v>8628</v>
      </c>
      <c r="C19621" t="s">
        <v>68</v>
      </c>
      <c r="D19621">
        <v>1</v>
      </c>
      <c r="E19621" s="3">
        <v>42148</v>
      </c>
      <c r="F19621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">
      <c r="A19622">
        <v>19621</v>
      </c>
      <c r="B19622">
        <v>8628</v>
      </c>
      <c r="C19622" t="s">
        <v>109</v>
      </c>
      <c r="D19622">
        <v>1</v>
      </c>
      <c r="E19622" s="3">
        <v>42148</v>
      </c>
      <c r="F1962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">
      <c r="A19623">
        <v>19622</v>
      </c>
      <c r="B19623">
        <v>8629</v>
      </c>
      <c r="C19623" t="s">
        <v>90</v>
      </c>
      <c r="D19623">
        <v>1</v>
      </c>
      <c r="E19623" s="3">
        <v>42148</v>
      </c>
      <c r="F19623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">
      <c r="A19624">
        <v>19623</v>
      </c>
      <c r="B19624">
        <v>8629</v>
      </c>
      <c r="C19624" t="s">
        <v>68</v>
      </c>
      <c r="D19624">
        <v>1</v>
      </c>
      <c r="E19624" s="3">
        <v>42148</v>
      </c>
      <c r="F19624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">
      <c r="A19625">
        <v>19624</v>
      </c>
      <c r="B19625">
        <v>8630</v>
      </c>
      <c r="C19625" t="s">
        <v>40</v>
      </c>
      <c r="D19625">
        <v>1</v>
      </c>
      <c r="E19625" s="3">
        <v>42148</v>
      </c>
      <c r="F19625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">
      <c r="A19626">
        <v>19625</v>
      </c>
      <c r="B19626">
        <v>8630</v>
      </c>
      <c r="C19626" t="s">
        <v>73</v>
      </c>
      <c r="D19626">
        <v>1</v>
      </c>
      <c r="E19626" s="3">
        <v>42148</v>
      </c>
      <c r="F19626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">
      <c r="A19627">
        <v>19626</v>
      </c>
      <c r="B19627">
        <v>8630</v>
      </c>
      <c r="C19627" t="s">
        <v>148</v>
      </c>
      <c r="D19627">
        <v>1</v>
      </c>
      <c r="E19627" s="3">
        <v>42148</v>
      </c>
      <c r="F19627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">
      <c r="A19628">
        <v>19627</v>
      </c>
      <c r="B19628">
        <v>8630</v>
      </c>
      <c r="C19628" t="s">
        <v>32</v>
      </c>
      <c r="D19628">
        <v>1</v>
      </c>
      <c r="E19628" s="3">
        <v>42148</v>
      </c>
      <c r="F19628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">
      <c r="A19629">
        <v>19628</v>
      </c>
      <c r="B19629">
        <v>8631</v>
      </c>
      <c r="C19629" t="s">
        <v>118</v>
      </c>
      <c r="D19629">
        <v>1</v>
      </c>
      <c r="E19629" s="3">
        <v>42148</v>
      </c>
      <c r="F19629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">
      <c r="A19630">
        <v>19629</v>
      </c>
      <c r="B19630">
        <v>8632</v>
      </c>
      <c r="C19630" t="s">
        <v>29</v>
      </c>
      <c r="D19630">
        <v>1</v>
      </c>
      <c r="E19630" s="3">
        <v>42148</v>
      </c>
      <c r="F19630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">
      <c r="A19631">
        <v>19630</v>
      </c>
      <c r="B19631">
        <v>8632</v>
      </c>
      <c r="C19631" t="s">
        <v>157</v>
      </c>
      <c r="D19631">
        <v>1</v>
      </c>
      <c r="E19631" s="3">
        <v>42148</v>
      </c>
      <c r="F19631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">
      <c r="A19632">
        <v>19631</v>
      </c>
      <c r="B19632">
        <v>8632</v>
      </c>
      <c r="C19632" t="s">
        <v>151</v>
      </c>
      <c r="D19632">
        <v>1</v>
      </c>
      <c r="E19632" s="3">
        <v>42148</v>
      </c>
      <c r="F1963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">
      <c r="A19633">
        <v>19632</v>
      </c>
      <c r="B19633">
        <v>8633</v>
      </c>
      <c r="C19633" t="s">
        <v>113</v>
      </c>
      <c r="D19633">
        <v>1</v>
      </c>
      <c r="E19633" s="3">
        <v>42149</v>
      </c>
      <c r="F19633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">
      <c r="A19634">
        <v>19633</v>
      </c>
      <c r="B19634">
        <v>8634</v>
      </c>
      <c r="C19634" t="s">
        <v>121</v>
      </c>
      <c r="D19634">
        <v>1</v>
      </c>
      <c r="E19634" s="3">
        <v>42149</v>
      </c>
      <c r="F19634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">
      <c r="A19635">
        <v>19634</v>
      </c>
      <c r="B19635">
        <v>8635</v>
      </c>
      <c r="C19635" t="s">
        <v>69</v>
      </c>
      <c r="D19635">
        <v>1</v>
      </c>
      <c r="E19635" s="3">
        <v>42149</v>
      </c>
      <c r="F19635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">
      <c r="A19636">
        <v>19635</v>
      </c>
      <c r="B19636">
        <v>8636</v>
      </c>
      <c r="C19636" t="s">
        <v>54</v>
      </c>
      <c r="D19636">
        <v>1</v>
      </c>
      <c r="E19636" s="3">
        <v>42149</v>
      </c>
      <c r="F19636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">
      <c r="A19637">
        <v>19636</v>
      </c>
      <c r="B19637">
        <v>8636</v>
      </c>
      <c r="C19637" t="s">
        <v>129</v>
      </c>
      <c r="D19637">
        <v>1</v>
      </c>
      <c r="E19637" s="3">
        <v>42149</v>
      </c>
      <c r="F19637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">
      <c r="A19638">
        <v>19637</v>
      </c>
      <c r="B19638">
        <v>8637</v>
      </c>
      <c r="C19638" t="s">
        <v>17</v>
      </c>
      <c r="D19638">
        <v>1</v>
      </c>
      <c r="E19638" s="3">
        <v>42149</v>
      </c>
      <c r="F19638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">
      <c r="A19639">
        <v>19638</v>
      </c>
      <c r="B19639">
        <v>8638</v>
      </c>
      <c r="C19639" t="s">
        <v>40</v>
      </c>
      <c r="D19639">
        <v>1</v>
      </c>
      <c r="E19639" s="3">
        <v>42149</v>
      </c>
      <c r="F19639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">
      <c r="A19640">
        <v>19639</v>
      </c>
      <c r="B19640">
        <v>8639</v>
      </c>
      <c r="C19640" t="s">
        <v>96</v>
      </c>
      <c r="D19640">
        <v>1</v>
      </c>
      <c r="E19640" s="3">
        <v>42149</v>
      </c>
      <c r="F19640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">
      <c r="A19641">
        <v>19640</v>
      </c>
      <c r="B19641">
        <v>8639</v>
      </c>
      <c r="C19641" t="s">
        <v>29</v>
      </c>
      <c r="D19641">
        <v>1</v>
      </c>
      <c r="E19641" s="3">
        <v>42149</v>
      </c>
      <c r="F19641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">
      <c r="A19642">
        <v>19641</v>
      </c>
      <c r="B19642">
        <v>8640</v>
      </c>
      <c r="C19642" t="s">
        <v>80</v>
      </c>
      <c r="D19642">
        <v>1</v>
      </c>
      <c r="E19642" s="3">
        <v>42149</v>
      </c>
      <c r="F1964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">
      <c r="A19643">
        <v>19642</v>
      </c>
      <c r="B19643">
        <v>8641</v>
      </c>
      <c r="C19643" t="s">
        <v>84</v>
      </c>
      <c r="D19643">
        <v>1</v>
      </c>
      <c r="E19643" s="3">
        <v>42149</v>
      </c>
      <c r="F19643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">
      <c r="A19644">
        <v>19643</v>
      </c>
      <c r="B19644">
        <v>8641</v>
      </c>
      <c r="C19644" t="s">
        <v>73</v>
      </c>
      <c r="D19644">
        <v>1</v>
      </c>
      <c r="E19644" s="3">
        <v>42149</v>
      </c>
      <c r="F19644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">
      <c r="A19645">
        <v>19644</v>
      </c>
      <c r="B19645">
        <v>8641</v>
      </c>
      <c r="C19645" t="s">
        <v>17</v>
      </c>
      <c r="D19645">
        <v>1</v>
      </c>
      <c r="E19645" s="3">
        <v>42149</v>
      </c>
      <c r="F19645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">
      <c r="A19646">
        <v>19645</v>
      </c>
      <c r="B19646">
        <v>8641</v>
      </c>
      <c r="C19646" t="s">
        <v>12</v>
      </c>
      <c r="D19646">
        <v>1</v>
      </c>
      <c r="E19646" s="3">
        <v>42149</v>
      </c>
      <c r="F19646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">
      <c r="A19647">
        <v>19646</v>
      </c>
      <c r="B19647">
        <v>8641</v>
      </c>
      <c r="C19647" t="s">
        <v>25</v>
      </c>
      <c r="D19647">
        <v>1</v>
      </c>
      <c r="E19647" s="3">
        <v>42149</v>
      </c>
      <c r="F19647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">
      <c r="A19648">
        <v>19647</v>
      </c>
      <c r="B19648">
        <v>8641</v>
      </c>
      <c r="C19648" t="s">
        <v>57</v>
      </c>
      <c r="D19648">
        <v>1</v>
      </c>
      <c r="E19648" s="3">
        <v>42149</v>
      </c>
      <c r="F19648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">
      <c r="A19649">
        <v>19648</v>
      </c>
      <c r="B19649">
        <v>8641</v>
      </c>
      <c r="C19649" t="s">
        <v>146</v>
      </c>
      <c r="D19649">
        <v>1</v>
      </c>
      <c r="E19649" s="3">
        <v>42149</v>
      </c>
      <c r="F19649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">
      <c r="A19650">
        <v>19649</v>
      </c>
      <c r="B19650">
        <v>8641</v>
      </c>
      <c r="C19650" t="s">
        <v>112</v>
      </c>
      <c r="D19650">
        <v>1</v>
      </c>
      <c r="E19650" s="3">
        <v>42149</v>
      </c>
      <c r="F19650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">
      <c r="A19651">
        <v>19650</v>
      </c>
      <c r="B19651">
        <v>8641</v>
      </c>
      <c r="C19651" t="s">
        <v>150</v>
      </c>
      <c r="D19651">
        <v>1</v>
      </c>
      <c r="E19651" s="3">
        <v>42149</v>
      </c>
      <c r="F19651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">
      <c r="A19652">
        <v>19651</v>
      </c>
      <c r="B19652">
        <v>8642</v>
      </c>
      <c r="C19652" t="s">
        <v>37</v>
      </c>
      <c r="D19652">
        <v>1</v>
      </c>
      <c r="E19652" s="3">
        <v>42149</v>
      </c>
      <c r="F1965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">
      <c r="A19653">
        <v>19652</v>
      </c>
      <c r="B19653">
        <v>8642</v>
      </c>
      <c r="C19653" t="s">
        <v>162</v>
      </c>
      <c r="D19653">
        <v>1</v>
      </c>
      <c r="E19653" s="3">
        <v>42149</v>
      </c>
      <c r="F19653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">
      <c r="A19654">
        <v>19653</v>
      </c>
      <c r="B19654">
        <v>8643</v>
      </c>
      <c r="C19654" t="s">
        <v>96</v>
      </c>
      <c r="D19654">
        <v>1</v>
      </c>
      <c r="E19654" s="3">
        <v>42149</v>
      </c>
      <c r="F19654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">
      <c r="A19655">
        <v>19654</v>
      </c>
      <c r="B19655">
        <v>8643</v>
      </c>
      <c r="C19655" t="s">
        <v>99</v>
      </c>
      <c r="D19655">
        <v>1</v>
      </c>
      <c r="E19655" s="3">
        <v>42149</v>
      </c>
      <c r="F19655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">
      <c r="A19656">
        <v>19655</v>
      </c>
      <c r="B19656">
        <v>8643</v>
      </c>
      <c r="C19656" t="s">
        <v>68</v>
      </c>
      <c r="D19656">
        <v>1</v>
      </c>
      <c r="E19656" s="3">
        <v>42149</v>
      </c>
      <c r="F19656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">
      <c r="A19657">
        <v>19656</v>
      </c>
      <c r="B19657">
        <v>8643</v>
      </c>
      <c r="C19657" t="s">
        <v>133</v>
      </c>
      <c r="D19657">
        <v>1</v>
      </c>
      <c r="E19657" s="3">
        <v>42149</v>
      </c>
      <c r="F19657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">
      <c r="A19658">
        <v>19657</v>
      </c>
      <c r="B19658">
        <v>8643</v>
      </c>
      <c r="C19658" t="s">
        <v>120</v>
      </c>
      <c r="D19658">
        <v>1</v>
      </c>
      <c r="E19658" s="3">
        <v>42149</v>
      </c>
      <c r="F19658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">
      <c r="A19659">
        <v>19658</v>
      </c>
      <c r="B19659">
        <v>8643</v>
      </c>
      <c r="C19659" t="s">
        <v>87</v>
      </c>
      <c r="D19659">
        <v>2</v>
      </c>
      <c r="E19659" s="3">
        <v>42149</v>
      </c>
      <c r="F19659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">
      <c r="A19660">
        <v>19659</v>
      </c>
      <c r="B19660">
        <v>8643</v>
      </c>
      <c r="C19660" t="s">
        <v>164</v>
      </c>
      <c r="D19660">
        <v>1</v>
      </c>
      <c r="E19660" s="3">
        <v>42149</v>
      </c>
      <c r="F19660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">
      <c r="A19661">
        <v>19660</v>
      </c>
      <c r="B19661">
        <v>8643</v>
      </c>
      <c r="C19661" t="s">
        <v>157</v>
      </c>
      <c r="D19661">
        <v>1</v>
      </c>
      <c r="E19661" s="3">
        <v>42149</v>
      </c>
      <c r="F19661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">
      <c r="A19662">
        <v>19661</v>
      </c>
      <c r="B19662">
        <v>8643</v>
      </c>
      <c r="C19662" t="s">
        <v>44</v>
      </c>
      <c r="D19662">
        <v>1</v>
      </c>
      <c r="E19662" s="3">
        <v>42149</v>
      </c>
      <c r="F1966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">
      <c r="A19663">
        <v>19662</v>
      </c>
      <c r="B19663">
        <v>8644</v>
      </c>
      <c r="C19663" t="s">
        <v>118</v>
      </c>
      <c r="D19663">
        <v>1</v>
      </c>
      <c r="E19663" s="3">
        <v>42149</v>
      </c>
      <c r="F19663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">
      <c r="A19664">
        <v>19663</v>
      </c>
      <c r="B19664">
        <v>8644</v>
      </c>
      <c r="C19664" t="s">
        <v>169</v>
      </c>
      <c r="D19664">
        <v>1</v>
      </c>
      <c r="E19664" s="3">
        <v>42149</v>
      </c>
      <c r="F19664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">
      <c r="A19665">
        <v>19664</v>
      </c>
      <c r="B19665">
        <v>8645</v>
      </c>
      <c r="C19665" t="s">
        <v>143</v>
      </c>
      <c r="D19665">
        <v>1</v>
      </c>
      <c r="E19665" s="3">
        <v>42149</v>
      </c>
      <c r="F19665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">
      <c r="A19666">
        <v>19665</v>
      </c>
      <c r="B19666">
        <v>8646</v>
      </c>
      <c r="C19666" t="s">
        <v>59</v>
      </c>
      <c r="D19666">
        <v>1</v>
      </c>
      <c r="E19666" s="3">
        <v>42149</v>
      </c>
      <c r="F19666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">
      <c r="A19667">
        <v>19666</v>
      </c>
      <c r="B19667">
        <v>8647</v>
      </c>
      <c r="C19667" t="s">
        <v>40</v>
      </c>
      <c r="D19667">
        <v>1</v>
      </c>
      <c r="E19667" s="3">
        <v>42149</v>
      </c>
      <c r="F19667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">
      <c r="A19668">
        <v>19667</v>
      </c>
      <c r="B19668">
        <v>8647</v>
      </c>
      <c r="C19668" t="s">
        <v>103</v>
      </c>
      <c r="D19668">
        <v>1</v>
      </c>
      <c r="E19668" s="3">
        <v>42149</v>
      </c>
      <c r="F19668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">
      <c r="A19669">
        <v>19668</v>
      </c>
      <c r="B19669">
        <v>8648</v>
      </c>
      <c r="C19669" t="s">
        <v>80</v>
      </c>
      <c r="D19669">
        <v>1</v>
      </c>
      <c r="E19669" s="3">
        <v>42149</v>
      </c>
      <c r="F19669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">
      <c r="A19670">
        <v>19669</v>
      </c>
      <c r="B19670">
        <v>8648</v>
      </c>
      <c r="C19670" t="s">
        <v>145</v>
      </c>
      <c r="D19670">
        <v>1</v>
      </c>
      <c r="E19670" s="3">
        <v>42149</v>
      </c>
      <c r="F19670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">
      <c r="A19671">
        <v>19670</v>
      </c>
      <c r="B19671">
        <v>8648</v>
      </c>
      <c r="C19671" t="s">
        <v>171</v>
      </c>
      <c r="D19671">
        <v>1</v>
      </c>
      <c r="E19671" s="3">
        <v>42149</v>
      </c>
      <c r="F19671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">
      <c r="A19672">
        <v>19671</v>
      </c>
      <c r="B19672">
        <v>8649</v>
      </c>
      <c r="C19672" t="s">
        <v>65</v>
      </c>
      <c r="D19672">
        <v>1</v>
      </c>
      <c r="E19672" s="3">
        <v>42149</v>
      </c>
      <c r="F1967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">
      <c r="A19673">
        <v>19672</v>
      </c>
      <c r="B19673">
        <v>8650</v>
      </c>
      <c r="C19673" t="s">
        <v>99</v>
      </c>
      <c r="D19673">
        <v>1</v>
      </c>
      <c r="E19673" s="3">
        <v>42149</v>
      </c>
      <c r="F19673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">
      <c r="A19674">
        <v>19673</v>
      </c>
      <c r="B19674">
        <v>8650</v>
      </c>
      <c r="C19674" t="s">
        <v>32</v>
      </c>
      <c r="D19674">
        <v>1</v>
      </c>
      <c r="E19674" s="3">
        <v>42149</v>
      </c>
      <c r="F19674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">
      <c r="A19675">
        <v>19674</v>
      </c>
      <c r="B19675">
        <v>8651</v>
      </c>
      <c r="C19675" t="s">
        <v>20</v>
      </c>
      <c r="D19675">
        <v>1</v>
      </c>
      <c r="E19675" s="3">
        <v>42149</v>
      </c>
      <c r="F19675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">
      <c r="A19676">
        <v>19675</v>
      </c>
      <c r="B19676">
        <v>8651</v>
      </c>
      <c r="C19676" t="s">
        <v>155</v>
      </c>
      <c r="D19676">
        <v>1</v>
      </c>
      <c r="E19676" s="3">
        <v>42149</v>
      </c>
      <c r="F19676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">
      <c r="A19677">
        <v>19676</v>
      </c>
      <c r="B19677">
        <v>8652</v>
      </c>
      <c r="C19677" t="s">
        <v>87</v>
      </c>
      <c r="D19677">
        <v>1</v>
      </c>
      <c r="E19677" s="3">
        <v>42149</v>
      </c>
      <c r="F19677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">
      <c r="A19678">
        <v>19677</v>
      </c>
      <c r="B19678">
        <v>8652</v>
      </c>
      <c r="C19678" t="s">
        <v>147</v>
      </c>
      <c r="D19678">
        <v>1</v>
      </c>
      <c r="E19678" s="3">
        <v>42149</v>
      </c>
      <c r="F19678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">
      <c r="A19679">
        <v>19678</v>
      </c>
      <c r="B19679">
        <v>8653</v>
      </c>
      <c r="C19679" t="s">
        <v>84</v>
      </c>
      <c r="D19679">
        <v>1</v>
      </c>
      <c r="E19679" s="3">
        <v>42149</v>
      </c>
      <c r="F19679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">
      <c r="A19680">
        <v>19679</v>
      </c>
      <c r="B19680">
        <v>8653</v>
      </c>
      <c r="C19680" t="s">
        <v>25</v>
      </c>
      <c r="D19680">
        <v>2</v>
      </c>
      <c r="E19680" s="3">
        <v>42149</v>
      </c>
      <c r="F19680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">
      <c r="A19681">
        <v>19680</v>
      </c>
      <c r="B19681">
        <v>8654</v>
      </c>
      <c r="C19681" t="s">
        <v>72</v>
      </c>
      <c r="D19681">
        <v>1</v>
      </c>
      <c r="E19681" s="3">
        <v>42149</v>
      </c>
      <c r="F19681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">
      <c r="A19682">
        <v>19681</v>
      </c>
      <c r="B19682">
        <v>8654</v>
      </c>
      <c r="C19682" t="s">
        <v>20</v>
      </c>
      <c r="D19682">
        <v>1</v>
      </c>
      <c r="E19682" s="3">
        <v>42149</v>
      </c>
      <c r="F1968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">
      <c r="A19683">
        <v>19682</v>
      </c>
      <c r="B19683">
        <v>8654</v>
      </c>
      <c r="C19683" t="s">
        <v>90</v>
      </c>
      <c r="D19683">
        <v>1</v>
      </c>
      <c r="E19683" s="3">
        <v>42149</v>
      </c>
      <c r="F19683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">
      <c r="A19684">
        <v>19683</v>
      </c>
      <c r="B19684">
        <v>8654</v>
      </c>
      <c r="C19684" t="s">
        <v>119</v>
      </c>
      <c r="D19684">
        <v>1</v>
      </c>
      <c r="E19684" s="3">
        <v>42149</v>
      </c>
      <c r="F19684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">
      <c r="A19685">
        <v>19684</v>
      </c>
      <c r="B19685">
        <v>8655</v>
      </c>
      <c r="C19685" t="s">
        <v>69</v>
      </c>
      <c r="D19685">
        <v>1</v>
      </c>
      <c r="E19685" s="3">
        <v>42149</v>
      </c>
      <c r="F19685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">
      <c r="A19686">
        <v>19685</v>
      </c>
      <c r="B19686">
        <v>8656</v>
      </c>
      <c r="C19686" t="s">
        <v>96</v>
      </c>
      <c r="D19686">
        <v>1</v>
      </c>
      <c r="E19686" s="3">
        <v>42149</v>
      </c>
      <c r="F19686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">
      <c r="A19687">
        <v>19686</v>
      </c>
      <c r="B19687">
        <v>8656</v>
      </c>
      <c r="C19687" t="s">
        <v>99</v>
      </c>
      <c r="D19687">
        <v>1</v>
      </c>
      <c r="E19687" s="3">
        <v>42149</v>
      </c>
      <c r="F19687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">
      <c r="A19688">
        <v>19687</v>
      </c>
      <c r="B19688">
        <v>8656</v>
      </c>
      <c r="C19688" t="s">
        <v>126</v>
      </c>
      <c r="D19688">
        <v>1</v>
      </c>
      <c r="E19688" s="3">
        <v>42149</v>
      </c>
      <c r="F19688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">
      <c r="A19689">
        <v>19688</v>
      </c>
      <c r="B19689">
        <v>8657</v>
      </c>
      <c r="C19689" t="s">
        <v>138</v>
      </c>
      <c r="D19689">
        <v>1</v>
      </c>
      <c r="E19689" s="3">
        <v>42149</v>
      </c>
      <c r="F19689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">
      <c r="A19690">
        <v>19689</v>
      </c>
      <c r="B19690">
        <v>8657</v>
      </c>
      <c r="C19690" t="s">
        <v>163</v>
      </c>
      <c r="D19690">
        <v>1</v>
      </c>
      <c r="E19690" s="3">
        <v>42149</v>
      </c>
      <c r="F19690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">
      <c r="A19691">
        <v>19690</v>
      </c>
      <c r="B19691">
        <v>8658</v>
      </c>
      <c r="C19691" t="s">
        <v>173</v>
      </c>
      <c r="D19691">
        <v>1</v>
      </c>
      <c r="E19691" s="3">
        <v>42149</v>
      </c>
      <c r="F19691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">
      <c r="A19692">
        <v>19691</v>
      </c>
      <c r="B19692">
        <v>8658</v>
      </c>
      <c r="C19692" t="s">
        <v>119</v>
      </c>
      <c r="D19692">
        <v>1</v>
      </c>
      <c r="E19692" s="3">
        <v>42149</v>
      </c>
      <c r="F1969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">
      <c r="A19693">
        <v>19692</v>
      </c>
      <c r="B19693">
        <v>8659</v>
      </c>
      <c r="C19693" t="s">
        <v>123</v>
      </c>
      <c r="D19693">
        <v>1</v>
      </c>
      <c r="E19693" s="3">
        <v>42149</v>
      </c>
      <c r="F19693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">
      <c r="A19694">
        <v>19693</v>
      </c>
      <c r="B19694">
        <v>8659</v>
      </c>
      <c r="C19694" t="s">
        <v>157</v>
      </c>
      <c r="D19694">
        <v>1</v>
      </c>
      <c r="E19694" s="3">
        <v>42149</v>
      </c>
      <c r="F19694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">
      <c r="A19695">
        <v>19694</v>
      </c>
      <c r="B19695">
        <v>8660</v>
      </c>
      <c r="C19695" t="s">
        <v>123</v>
      </c>
      <c r="D19695">
        <v>1</v>
      </c>
      <c r="E19695" s="3">
        <v>42149</v>
      </c>
      <c r="F19695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">
      <c r="A19696">
        <v>19695</v>
      </c>
      <c r="B19696">
        <v>8661</v>
      </c>
      <c r="C19696" t="s">
        <v>25</v>
      </c>
      <c r="D19696">
        <v>1</v>
      </c>
      <c r="E19696" s="3">
        <v>42149</v>
      </c>
      <c r="F19696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">
      <c r="A19697">
        <v>19696</v>
      </c>
      <c r="B19697">
        <v>8661</v>
      </c>
      <c r="C19697" t="s">
        <v>29</v>
      </c>
      <c r="D19697">
        <v>1</v>
      </c>
      <c r="E19697" s="3">
        <v>42149</v>
      </c>
      <c r="F19697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">
      <c r="A19698">
        <v>19697</v>
      </c>
      <c r="B19698">
        <v>8661</v>
      </c>
      <c r="C19698" t="s">
        <v>157</v>
      </c>
      <c r="D19698">
        <v>1</v>
      </c>
      <c r="E19698" s="3">
        <v>42149</v>
      </c>
      <c r="F19698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">
      <c r="A19699">
        <v>19698</v>
      </c>
      <c r="B19699">
        <v>8662</v>
      </c>
      <c r="C19699" t="s">
        <v>17</v>
      </c>
      <c r="D19699">
        <v>1</v>
      </c>
      <c r="E19699" s="3">
        <v>42149</v>
      </c>
      <c r="F19699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">
      <c r="A19700">
        <v>19699</v>
      </c>
      <c r="B19700">
        <v>8662</v>
      </c>
      <c r="C19700" t="s">
        <v>25</v>
      </c>
      <c r="D19700">
        <v>1</v>
      </c>
      <c r="E19700" s="3">
        <v>42149</v>
      </c>
      <c r="F19700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">
      <c r="A19701">
        <v>19700</v>
      </c>
      <c r="B19701">
        <v>8662</v>
      </c>
      <c r="C19701" t="s">
        <v>36</v>
      </c>
      <c r="D19701">
        <v>1</v>
      </c>
      <c r="E19701" s="3">
        <v>42149</v>
      </c>
      <c r="F19701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">
      <c r="A19702">
        <v>19701</v>
      </c>
      <c r="B19702">
        <v>8662</v>
      </c>
      <c r="C19702" t="s">
        <v>163</v>
      </c>
      <c r="D19702">
        <v>1</v>
      </c>
      <c r="E19702" s="3">
        <v>42149</v>
      </c>
      <c r="F1970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">
      <c r="A19703">
        <v>19702</v>
      </c>
      <c r="B19703">
        <v>8663</v>
      </c>
      <c r="C19703" t="s">
        <v>84</v>
      </c>
      <c r="D19703">
        <v>1</v>
      </c>
      <c r="E19703" s="3">
        <v>42149</v>
      </c>
      <c r="F19703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">
      <c r="A19704">
        <v>19703</v>
      </c>
      <c r="B19704">
        <v>8663</v>
      </c>
      <c r="C19704" t="s">
        <v>171</v>
      </c>
      <c r="D19704">
        <v>1</v>
      </c>
      <c r="E19704" s="3">
        <v>42149</v>
      </c>
      <c r="F19704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">
      <c r="A19705">
        <v>19704</v>
      </c>
      <c r="B19705">
        <v>8664</v>
      </c>
      <c r="C19705" t="s">
        <v>106</v>
      </c>
      <c r="D19705">
        <v>1</v>
      </c>
      <c r="E19705" s="3">
        <v>42149</v>
      </c>
      <c r="F19705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">
      <c r="A19706">
        <v>19705</v>
      </c>
      <c r="B19706">
        <v>8664</v>
      </c>
      <c r="C19706" t="s">
        <v>149</v>
      </c>
      <c r="D19706">
        <v>1</v>
      </c>
      <c r="E19706" s="3">
        <v>42149</v>
      </c>
      <c r="F19706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">
      <c r="A19707">
        <v>19706</v>
      </c>
      <c r="B19707">
        <v>8665</v>
      </c>
      <c r="C19707" t="s">
        <v>73</v>
      </c>
      <c r="D19707">
        <v>1</v>
      </c>
      <c r="E19707" s="3">
        <v>42149</v>
      </c>
      <c r="F19707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">
      <c r="A19708">
        <v>19707</v>
      </c>
      <c r="B19708">
        <v>8665</v>
      </c>
      <c r="C19708" t="s">
        <v>152</v>
      </c>
      <c r="D19708">
        <v>1</v>
      </c>
      <c r="E19708" s="3">
        <v>42149</v>
      </c>
      <c r="F19708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">
      <c r="A19709">
        <v>19708</v>
      </c>
      <c r="B19709">
        <v>8666</v>
      </c>
      <c r="C19709" t="s">
        <v>159</v>
      </c>
      <c r="D19709">
        <v>1</v>
      </c>
      <c r="E19709" s="3">
        <v>42149</v>
      </c>
      <c r="F19709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">
      <c r="A19710">
        <v>19709</v>
      </c>
      <c r="B19710">
        <v>8666</v>
      </c>
      <c r="C19710" t="s">
        <v>113</v>
      </c>
      <c r="D19710">
        <v>1</v>
      </c>
      <c r="E19710" s="3">
        <v>42149</v>
      </c>
      <c r="F19710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">
      <c r="A19711">
        <v>19710</v>
      </c>
      <c r="B19711">
        <v>8667</v>
      </c>
      <c r="C19711" t="s">
        <v>36</v>
      </c>
      <c r="D19711">
        <v>1</v>
      </c>
      <c r="E19711" s="3">
        <v>42149</v>
      </c>
      <c r="F19711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">
      <c r="A19712">
        <v>19711</v>
      </c>
      <c r="B19712">
        <v>8668</v>
      </c>
      <c r="C19712" t="s">
        <v>76</v>
      </c>
      <c r="D19712">
        <v>1</v>
      </c>
      <c r="E19712" s="3">
        <v>42149</v>
      </c>
      <c r="F1971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">
      <c r="A19713">
        <v>19712</v>
      </c>
      <c r="B19713">
        <v>8668</v>
      </c>
      <c r="C19713" t="s">
        <v>80</v>
      </c>
      <c r="D19713">
        <v>1</v>
      </c>
      <c r="E19713" s="3">
        <v>42149</v>
      </c>
      <c r="F19713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">
      <c r="A19714">
        <v>19713</v>
      </c>
      <c r="B19714">
        <v>8669</v>
      </c>
      <c r="C19714" t="s">
        <v>25</v>
      </c>
      <c r="D19714">
        <v>1</v>
      </c>
      <c r="E19714" s="3">
        <v>42149</v>
      </c>
      <c r="F19714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">
      <c r="A19715">
        <v>19714</v>
      </c>
      <c r="B19715">
        <v>8669</v>
      </c>
      <c r="C19715" t="s">
        <v>172</v>
      </c>
      <c r="D19715">
        <v>1</v>
      </c>
      <c r="E19715" s="3">
        <v>42149</v>
      </c>
      <c r="F19715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">
      <c r="A19716">
        <v>19715</v>
      </c>
      <c r="B19716">
        <v>8670</v>
      </c>
      <c r="C19716" t="s">
        <v>118</v>
      </c>
      <c r="D19716">
        <v>1</v>
      </c>
      <c r="E19716" s="3">
        <v>42149</v>
      </c>
      <c r="F19716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">
      <c r="A19717">
        <v>19716</v>
      </c>
      <c r="B19717">
        <v>8670</v>
      </c>
      <c r="C19717" t="s">
        <v>145</v>
      </c>
      <c r="D19717">
        <v>1</v>
      </c>
      <c r="E19717" s="3">
        <v>42149</v>
      </c>
      <c r="F19717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">
      <c r="A19718">
        <v>19717</v>
      </c>
      <c r="B19718">
        <v>8670</v>
      </c>
      <c r="C19718" t="s">
        <v>154</v>
      </c>
      <c r="D19718">
        <v>1</v>
      </c>
      <c r="E19718" s="3">
        <v>42149</v>
      </c>
      <c r="F19718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">
      <c r="A19719">
        <v>19718</v>
      </c>
      <c r="B19719">
        <v>8671</v>
      </c>
      <c r="C19719" t="s">
        <v>17</v>
      </c>
      <c r="D19719">
        <v>1</v>
      </c>
      <c r="E19719" s="3">
        <v>42149</v>
      </c>
      <c r="F19719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">
      <c r="A19720">
        <v>19719</v>
      </c>
      <c r="B19720">
        <v>8671</v>
      </c>
      <c r="C19720" t="s">
        <v>154</v>
      </c>
      <c r="D19720">
        <v>1</v>
      </c>
      <c r="E19720" s="3">
        <v>42149</v>
      </c>
      <c r="F19720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">
      <c r="A19721">
        <v>19720</v>
      </c>
      <c r="B19721">
        <v>8672</v>
      </c>
      <c r="C19721" t="s">
        <v>118</v>
      </c>
      <c r="D19721">
        <v>1</v>
      </c>
      <c r="E19721" s="3">
        <v>42149</v>
      </c>
      <c r="F19721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">
      <c r="A19722">
        <v>19721</v>
      </c>
      <c r="B19722">
        <v>8672</v>
      </c>
      <c r="C19722" t="s">
        <v>54</v>
      </c>
      <c r="D19722">
        <v>2</v>
      </c>
      <c r="E19722" s="3">
        <v>42149</v>
      </c>
      <c r="F1972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">
      <c r="A19723">
        <v>19722</v>
      </c>
      <c r="B19723">
        <v>8673</v>
      </c>
      <c r="C19723" t="s">
        <v>73</v>
      </c>
      <c r="D19723">
        <v>1</v>
      </c>
      <c r="E19723" s="3">
        <v>42149</v>
      </c>
      <c r="F19723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">
      <c r="A19724">
        <v>19723</v>
      </c>
      <c r="B19724">
        <v>8673</v>
      </c>
      <c r="C19724" t="s">
        <v>20</v>
      </c>
      <c r="D19724">
        <v>1</v>
      </c>
      <c r="E19724" s="3">
        <v>42149</v>
      </c>
      <c r="F19724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">
      <c r="A19725">
        <v>19724</v>
      </c>
      <c r="B19725">
        <v>8673</v>
      </c>
      <c r="C19725" t="s">
        <v>36</v>
      </c>
      <c r="D19725">
        <v>1</v>
      </c>
      <c r="E19725" s="3">
        <v>42149</v>
      </c>
      <c r="F19725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">
      <c r="A19726">
        <v>19725</v>
      </c>
      <c r="B19726">
        <v>8673</v>
      </c>
      <c r="C19726" t="s">
        <v>161</v>
      </c>
      <c r="D19726">
        <v>1</v>
      </c>
      <c r="E19726" s="3">
        <v>42149</v>
      </c>
      <c r="F19726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">
      <c r="A19727">
        <v>19726</v>
      </c>
      <c r="B19727">
        <v>8674</v>
      </c>
      <c r="C19727" t="s">
        <v>73</v>
      </c>
      <c r="D19727">
        <v>1</v>
      </c>
      <c r="E19727" s="3">
        <v>42149</v>
      </c>
      <c r="F19727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">
      <c r="A19728">
        <v>19727</v>
      </c>
      <c r="B19728">
        <v>8674</v>
      </c>
      <c r="C19728" t="s">
        <v>20</v>
      </c>
      <c r="D19728">
        <v>1</v>
      </c>
      <c r="E19728" s="3">
        <v>42149</v>
      </c>
      <c r="F19728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">
      <c r="A19729">
        <v>19728</v>
      </c>
      <c r="B19729">
        <v>8674</v>
      </c>
      <c r="C19729" t="s">
        <v>29</v>
      </c>
      <c r="D19729">
        <v>1</v>
      </c>
      <c r="E19729" s="3">
        <v>42149</v>
      </c>
      <c r="F19729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">
      <c r="A19730">
        <v>19729</v>
      </c>
      <c r="B19730">
        <v>8675</v>
      </c>
      <c r="C19730" t="s">
        <v>129</v>
      </c>
      <c r="D19730">
        <v>1</v>
      </c>
      <c r="E19730" s="3">
        <v>42149</v>
      </c>
      <c r="F19730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">
      <c r="A19731">
        <v>19730</v>
      </c>
      <c r="B19731">
        <v>8675</v>
      </c>
      <c r="C19731" t="s">
        <v>37</v>
      </c>
      <c r="D19731">
        <v>1</v>
      </c>
      <c r="E19731" s="3">
        <v>42149</v>
      </c>
      <c r="F19731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">
      <c r="A19732">
        <v>19731</v>
      </c>
      <c r="B19732">
        <v>8675</v>
      </c>
      <c r="C19732" t="s">
        <v>152</v>
      </c>
      <c r="D19732">
        <v>1</v>
      </c>
      <c r="E19732" s="3">
        <v>42149</v>
      </c>
      <c r="F1973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">
      <c r="A19733">
        <v>19732</v>
      </c>
      <c r="B19733">
        <v>8676</v>
      </c>
      <c r="C19733" t="s">
        <v>112</v>
      </c>
      <c r="D19733">
        <v>1</v>
      </c>
      <c r="E19733" s="3">
        <v>42149</v>
      </c>
      <c r="F19733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">
      <c r="A19734">
        <v>19733</v>
      </c>
      <c r="B19734">
        <v>8677</v>
      </c>
      <c r="C19734" t="s">
        <v>160</v>
      </c>
      <c r="D19734">
        <v>1</v>
      </c>
      <c r="E19734" s="3">
        <v>42149</v>
      </c>
      <c r="F19734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">
      <c r="A19735">
        <v>19734</v>
      </c>
      <c r="B19735">
        <v>8677</v>
      </c>
      <c r="C19735" t="s">
        <v>122</v>
      </c>
      <c r="D19735">
        <v>1</v>
      </c>
      <c r="E19735" s="3">
        <v>42149</v>
      </c>
      <c r="F19735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">
      <c r="A19736">
        <v>19735</v>
      </c>
      <c r="B19736">
        <v>8678</v>
      </c>
      <c r="C19736" t="s">
        <v>59</v>
      </c>
      <c r="D19736">
        <v>1</v>
      </c>
      <c r="E19736" s="3">
        <v>42149</v>
      </c>
      <c r="F19736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">
      <c r="A19737">
        <v>19736</v>
      </c>
      <c r="B19737">
        <v>8679</v>
      </c>
      <c r="C19737" t="s">
        <v>96</v>
      </c>
      <c r="D19737">
        <v>1</v>
      </c>
      <c r="E19737" s="3">
        <v>42149</v>
      </c>
      <c r="F19737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">
      <c r="A19738">
        <v>19737</v>
      </c>
      <c r="B19738">
        <v>8679</v>
      </c>
      <c r="C19738" t="s">
        <v>32</v>
      </c>
      <c r="D19738">
        <v>1</v>
      </c>
      <c r="E19738" s="3">
        <v>42149</v>
      </c>
      <c r="F19738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">
      <c r="A19739">
        <v>19738</v>
      </c>
      <c r="B19739">
        <v>8680</v>
      </c>
      <c r="C19739" t="s">
        <v>77</v>
      </c>
      <c r="D19739">
        <v>1</v>
      </c>
      <c r="E19739" s="3">
        <v>42149</v>
      </c>
      <c r="F19739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">
      <c r="A19740">
        <v>19739</v>
      </c>
      <c r="B19740">
        <v>8680</v>
      </c>
      <c r="C19740" t="s">
        <v>59</v>
      </c>
      <c r="D19740">
        <v>1</v>
      </c>
      <c r="E19740" s="3">
        <v>42149</v>
      </c>
      <c r="F19740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">
      <c r="A19741">
        <v>19740</v>
      </c>
      <c r="B19741">
        <v>8681</v>
      </c>
      <c r="C19741" t="s">
        <v>51</v>
      </c>
      <c r="D19741">
        <v>1</v>
      </c>
      <c r="E19741" s="3">
        <v>42149</v>
      </c>
      <c r="F19741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">
      <c r="A19742">
        <v>19741</v>
      </c>
      <c r="B19742">
        <v>8681</v>
      </c>
      <c r="C19742" t="s">
        <v>140</v>
      </c>
      <c r="D19742">
        <v>1</v>
      </c>
      <c r="E19742" s="3">
        <v>42149</v>
      </c>
      <c r="F1974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">
      <c r="A19743">
        <v>19742</v>
      </c>
      <c r="B19743">
        <v>8682</v>
      </c>
      <c r="C19743" t="s">
        <v>123</v>
      </c>
      <c r="D19743">
        <v>1</v>
      </c>
      <c r="E19743" s="3">
        <v>42149</v>
      </c>
      <c r="F19743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">
      <c r="A19744">
        <v>19743</v>
      </c>
      <c r="B19744">
        <v>8682</v>
      </c>
      <c r="C19744" t="s">
        <v>47</v>
      </c>
      <c r="D19744">
        <v>1</v>
      </c>
      <c r="E19744" s="3">
        <v>42149</v>
      </c>
      <c r="F19744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">
      <c r="A19745">
        <v>19744</v>
      </c>
      <c r="B19745">
        <v>8682</v>
      </c>
      <c r="C19745" t="s">
        <v>140</v>
      </c>
      <c r="D19745">
        <v>1</v>
      </c>
      <c r="E19745" s="3">
        <v>42149</v>
      </c>
      <c r="F19745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">
      <c r="A19746">
        <v>19745</v>
      </c>
      <c r="B19746">
        <v>8683</v>
      </c>
      <c r="C19746" t="s">
        <v>162</v>
      </c>
      <c r="D19746">
        <v>1</v>
      </c>
      <c r="E19746" s="3">
        <v>42149</v>
      </c>
      <c r="F19746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">
      <c r="A19747">
        <v>19746</v>
      </c>
      <c r="B19747">
        <v>8684</v>
      </c>
      <c r="C19747" t="s">
        <v>90</v>
      </c>
      <c r="D19747">
        <v>1</v>
      </c>
      <c r="E19747" s="3">
        <v>42149</v>
      </c>
      <c r="F19747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">
      <c r="A19748">
        <v>19747</v>
      </c>
      <c r="B19748">
        <v>8685</v>
      </c>
      <c r="C19748" t="s">
        <v>84</v>
      </c>
      <c r="D19748">
        <v>1</v>
      </c>
      <c r="E19748" s="3">
        <v>42149</v>
      </c>
      <c r="F19748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">
      <c r="A19749">
        <v>19748</v>
      </c>
      <c r="B19749">
        <v>8685</v>
      </c>
      <c r="C19749" t="s">
        <v>127</v>
      </c>
      <c r="D19749">
        <v>1</v>
      </c>
      <c r="E19749" s="3">
        <v>42149</v>
      </c>
      <c r="F19749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">
      <c r="A19750">
        <v>19749</v>
      </c>
      <c r="B19750">
        <v>8685</v>
      </c>
      <c r="C19750" t="s">
        <v>59</v>
      </c>
      <c r="D19750">
        <v>1</v>
      </c>
      <c r="E19750" s="3">
        <v>42149</v>
      </c>
      <c r="F19750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">
      <c r="A19751">
        <v>19750</v>
      </c>
      <c r="B19751">
        <v>8685</v>
      </c>
      <c r="C19751" t="s">
        <v>140</v>
      </c>
      <c r="D19751">
        <v>1</v>
      </c>
      <c r="E19751" s="3">
        <v>42149</v>
      </c>
      <c r="F19751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">
      <c r="A19752">
        <v>19751</v>
      </c>
      <c r="B19752">
        <v>8686</v>
      </c>
      <c r="C19752" t="s">
        <v>132</v>
      </c>
      <c r="D19752">
        <v>1</v>
      </c>
      <c r="E19752" s="3">
        <v>42149</v>
      </c>
      <c r="F1975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">
      <c r="A19753">
        <v>19752</v>
      </c>
      <c r="B19753">
        <v>8687</v>
      </c>
      <c r="C19753" t="s">
        <v>12</v>
      </c>
      <c r="D19753">
        <v>1</v>
      </c>
      <c r="E19753" s="3">
        <v>42149</v>
      </c>
      <c r="F19753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">
      <c r="A19754">
        <v>19753</v>
      </c>
      <c r="B19754">
        <v>8688</v>
      </c>
      <c r="C19754" t="s">
        <v>72</v>
      </c>
      <c r="D19754">
        <v>1</v>
      </c>
      <c r="E19754" s="3">
        <v>42149</v>
      </c>
      <c r="F19754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">
      <c r="A19755">
        <v>19754</v>
      </c>
      <c r="B19755">
        <v>8689</v>
      </c>
      <c r="C19755" t="s">
        <v>103</v>
      </c>
      <c r="D19755">
        <v>1</v>
      </c>
      <c r="E19755" s="3">
        <v>42150</v>
      </c>
      <c r="F19755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">
      <c r="A19756">
        <v>19755</v>
      </c>
      <c r="B19756">
        <v>8690</v>
      </c>
      <c r="C19756" t="s">
        <v>72</v>
      </c>
      <c r="D19756">
        <v>1</v>
      </c>
      <c r="E19756" s="3">
        <v>42150</v>
      </c>
      <c r="F19756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">
      <c r="A19757">
        <v>19756</v>
      </c>
      <c r="B19757">
        <v>8690</v>
      </c>
      <c r="C19757" t="s">
        <v>151</v>
      </c>
      <c r="D19757">
        <v>1</v>
      </c>
      <c r="E19757" s="3">
        <v>42150</v>
      </c>
      <c r="F19757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">
      <c r="A19758">
        <v>19757</v>
      </c>
      <c r="B19758">
        <v>8691</v>
      </c>
      <c r="C19758" t="s">
        <v>84</v>
      </c>
      <c r="D19758">
        <v>1</v>
      </c>
      <c r="E19758" s="3">
        <v>42150</v>
      </c>
      <c r="F19758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">
      <c r="A19759">
        <v>19758</v>
      </c>
      <c r="B19759">
        <v>8691</v>
      </c>
      <c r="C19759" t="s">
        <v>50</v>
      </c>
      <c r="D19759">
        <v>1</v>
      </c>
      <c r="E19759" s="3">
        <v>42150</v>
      </c>
      <c r="F19759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">
      <c r="A19760">
        <v>19759</v>
      </c>
      <c r="B19760">
        <v>8691</v>
      </c>
      <c r="C19760" t="s">
        <v>90</v>
      </c>
      <c r="D19760">
        <v>1</v>
      </c>
      <c r="E19760" s="3">
        <v>42150</v>
      </c>
      <c r="F19760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">
      <c r="A19761">
        <v>19760</v>
      </c>
      <c r="B19761">
        <v>8691</v>
      </c>
      <c r="C19761" t="s">
        <v>59</v>
      </c>
      <c r="D19761">
        <v>1</v>
      </c>
      <c r="E19761" s="3">
        <v>42150</v>
      </c>
      <c r="F19761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">
      <c r="A19762">
        <v>19761</v>
      </c>
      <c r="B19762">
        <v>8692</v>
      </c>
      <c r="C19762" t="s">
        <v>90</v>
      </c>
      <c r="D19762">
        <v>1</v>
      </c>
      <c r="E19762" s="3">
        <v>42150</v>
      </c>
      <c r="F1976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">
      <c r="A19763">
        <v>19762</v>
      </c>
      <c r="B19763">
        <v>8693</v>
      </c>
      <c r="C19763" t="s">
        <v>37</v>
      </c>
      <c r="D19763">
        <v>1</v>
      </c>
      <c r="E19763" s="3">
        <v>42150</v>
      </c>
      <c r="F19763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">
      <c r="A19764">
        <v>19763</v>
      </c>
      <c r="B19764">
        <v>8694</v>
      </c>
      <c r="C19764" t="s">
        <v>12</v>
      </c>
      <c r="D19764">
        <v>1</v>
      </c>
      <c r="E19764" s="3">
        <v>42150</v>
      </c>
      <c r="F19764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">
      <c r="A19765">
        <v>19764</v>
      </c>
      <c r="B19765">
        <v>8694</v>
      </c>
      <c r="C19765" t="s">
        <v>146</v>
      </c>
      <c r="D19765">
        <v>1</v>
      </c>
      <c r="E19765" s="3">
        <v>42150</v>
      </c>
      <c r="F19765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">
      <c r="A19766">
        <v>19765</v>
      </c>
      <c r="B19766">
        <v>8695</v>
      </c>
      <c r="C19766" t="s">
        <v>118</v>
      </c>
      <c r="D19766">
        <v>1</v>
      </c>
      <c r="E19766" s="3">
        <v>42150</v>
      </c>
      <c r="F19766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">
      <c r="A19767">
        <v>19766</v>
      </c>
      <c r="B19767">
        <v>8695</v>
      </c>
      <c r="C19767" t="s">
        <v>126</v>
      </c>
      <c r="D19767">
        <v>1</v>
      </c>
      <c r="E19767" s="3">
        <v>42150</v>
      </c>
      <c r="F19767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">
      <c r="A19768">
        <v>19767</v>
      </c>
      <c r="B19768">
        <v>8696</v>
      </c>
      <c r="C19768" t="s">
        <v>103</v>
      </c>
      <c r="D19768">
        <v>1</v>
      </c>
      <c r="E19768" s="3">
        <v>42150</v>
      </c>
      <c r="F19768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">
      <c r="A19769">
        <v>19768</v>
      </c>
      <c r="B19769">
        <v>8696</v>
      </c>
      <c r="C19769" t="s">
        <v>62</v>
      </c>
      <c r="D19769">
        <v>1</v>
      </c>
      <c r="E19769" s="3">
        <v>42150</v>
      </c>
      <c r="F19769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">
      <c r="A19770">
        <v>19769</v>
      </c>
      <c r="B19770">
        <v>8697</v>
      </c>
      <c r="C19770" t="s">
        <v>138</v>
      </c>
      <c r="D19770">
        <v>1</v>
      </c>
      <c r="E19770" s="3">
        <v>42150</v>
      </c>
      <c r="F19770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">
      <c r="A19771">
        <v>19770</v>
      </c>
      <c r="B19771">
        <v>8697</v>
      </c>
      <c r="C19771" t="s">
        <v>25</v>
      </c>
      <c r="D19771">
        <v>1</v>
      </c>
      <c r="E19771" s="3">
        <v>42150</v>
      </c>
      <c r="F19771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">
      <c r="A19772">
        <v>19771</v>
      </c>
      <c r="B19772">
        <v>8697</v>
      </c>
      <c r="C19772" t="s">
        <v>133</v>
      </c>
      <c r="D19772">
        <v>1</v>
      </c>
      <c r="E19772" s="3">
        <v>42150</v>
      </c>
      <c r="F1977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">
      <c r="A19773">
        <v>19772</v>
      </c>
      <c r="B19773">
        <v>8698</v>
      </c>
      <c r="C19773" t="s">
        <v>118</v>
      </c>
      <c r="D19773">
        <v>1</v>
      </c>
      <c r="E19773" s="3">
        <v>42150</v>
      </c>
      <c r="F19773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">
      <c r="A19774">
        <v>19773</v>
      </c>
      <c r="B19774">
        <v>8698</v>
      </c>
      <c r="C19774" t="s">
        <v>17</v>
      </c>
      <c r="D19774">
        <v>1</v>
      </c>
      <c r="E19774" s="3">
        <v>42150</v>
      </c>
      <c r="F19774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">
      <c r="A19775">
        <v>19774</v>
      </c>
      <c r="B19775">
        <v>8698</v>
      </c>
      <c r="C19775" t="s">
        <v>20</v>
      </c>
      <c r="D19775">
        <v>1</v>
      </c>
      <c r="E19775" s="3">
        <v>42150</v>
      </c>
      <c r="F19775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">
      <c r="A19776">
        <v>19775</v>
      </c>
      <c r="B19776">
        <v>8698</v>
      </c>
      <c r="C19776" t="s">
        <v>142</v>
      </c>
      <c r="D19776">
        <v>1</v>
      </c>
      <c r="E19776" s="3">
        <v>42150</v>
      </c>
      <c r="F19776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">
      <c r="A19777">
        <v>19776</v>
      </c>
      <c r="B19777">
        <v>8698</v>
      </c>
      <c r="C19777" t="s">
        <v>12</v>
      </c>
      <c r="D19777">
        <v>1</v>
      </c>
      <c r="E19777" s="3">
        <v>42150</v>
      </c>
      <c r="F19777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">
      <c r="A19778">
        <v>19777</v>
      </c>
      <c r="B19778">
        <v>8699</v>
      </c>
      <c r="C19778" t="s">
        <v>40</v>
      </c>
      <c r="D19778">
        <v>1</v>
      </c>
      <c r="E19778" s="3">
        <v>42150</v>
      </c>
      <c r="F19778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">
      <c r="A19779">
        <v>19778</v>
      </c>
      <c r="B19779">
        <v>8699</v>
      </c>
      <c r="C19779" t="s">
        <v>84</v>
      </c>
      <c r="D19779">
        <v>1</v>
      </c>
      <c r="E19779" s="3">
        <v>42150</v>
      </c>
      <c r="F19779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">
      <c r="A19780">
        <v>19779</v>
      </c>
      <c r="B19780">
        <v>8699</v>
      </c>
      <c r="C19780" t="s">
        <v>50</v>
      </c>
      <c r="D19780">
        <v>1</v>
      </c>
      <c r="E19780" s="3">
        <v>42150</v>
      </c>
      <c r="F19780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">
      <c r="A19781">
        <v>19780</v>
      </c>
      <c r="B19781">
        <v>8699</v>
      </c>
      <c r="C19781" t="s">
        <v>90</v>
      </c>
      <c r="D19781">
        <v>1</v>
      </c>
      <c r="E19781" s="3">
        <v>42150</v>
      </c>
      <c r="F19781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">
      <c r="A19782">
        <v>19781</v>
      </c>
      <c r="B19782">
        <v>8699</v>
      </c>
      <c r="C19782" t="s">
        <v>128</v>
      </c>
      <c r="D19782">
        <v>1</v>
      </c>
      <c r="E19782" s="3">
        <v>42150</v>
      </c>
      <c r="F1978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">
      <c r="A19783">
        <v>19782</v>
      </c>
      <c r="B19783">
        <v>8699</v>
      </c>
      <c r="C19783" t="s">
        <v>142</v>
      </c>
      <c r="D19783">
        <v>1</v>
      </c>
      <c r="E19783" s="3">
        <v>42150</v>
      </c>
      <c r="F19783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">
      <c r="A19784">
        <v>19783</v>
      </c>
      <c r="B19784">
        <v>8699</v>
      </c>
      <c r="C19784" t="s">
        <v>36</v>
      </c>
      <c r="D19784">
        <v>1</v>
      </c>
      <c r="E19784" s="3">
        <v>42150</v>
      </c>
      <c r="F19784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">
      <c r="A19785">
        <v>19784</v>
      </c>
      <c r="B19785">
        <v>8699</v>
      </c>
      <c r="C19785" t="s">
        <v>58</v>
      </c>
      <c r="D19785">
        <v>1</v>
      </c>
      <c r="E19785" s="3">
        <v>42150</v>
      </c>
      <c r="F19785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">
      <c r="A19786">
        <v>19785</v>
      </c>
      <c r="B19786">
        <v>8700</v>
      </c>
      <c r="C19786" t="s">
        <v>72</v>
      </c>
      <c r="D19786">
        <v>1</v>
      </c>
      <c r="E19786" s="3">
        <v>42150</v>
      </c>
      <c r="F19786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">
      <c r="A19787">
        <v>19786</v>
      </c>
      <c r="B19787">
        <v>8700</v>
      </c>
      <c r="C19787" t="s">
        <v>50</v>
      </c>
      <c r="D19787">
        <v>1</v>
      </c>
      <c r="E19787" s="3">
        <v>42150</v>
      </c>
      <c r="F19787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">
      <c r="A19788">
        <v>19787</v>
      </c>
      <c r="B19788">
        <v>8700</v>
      </c>
      <c r="C19788" t="s">
        <v>142</v>
      </c>
      <c r="D19788">
        <v>2</v>
      </c>
      <c r="E19788" s="3">
        <v>42150</v>
      </c>
      <c r="F19788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">
      <c r="A19789">
        <v>19788</v>
      </c>
      <c r="B19789">
        <v>8701</v>
      </c>
      <c r="C19789" t="s">
        <v>73</v>
      </c>
      <c r="D19789">
        <v>1</v>
      </c>
      <c r="E19789" s="3">
        <v>42150</v>
      </c>
      <c r="F19789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">
      <c r="A19790">
        <v>19789</v>
      </c>
      <c r="B19790">
        <v>8701</v>
      </c>
      <c r="C19790" t="s">
        <v>103</v>
      </c>
      <c r="D19790">
        <v>1</v>
      </c>
      <c r="E19790" s="3">
        <v>42150</v>
      </c>
      <c r="F19790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">
      <c r="A19791">
        <v>19790</v>
      </c>
      <c r="B19791">
        <v>8701</v>
      </c>
      <c r="C19791" t="s">
        <v>44</v>
      </c>
      <c r="D19791">
        <v>1</v>
      </c>
      <c r="E19791" s="3">
        <v>42150</v>
      </c>
      <c r="F19791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">
      <c r="A19792">
        <v>19791</v>
      </c>
      <c r="B19792">
        <v>8702</v>
      </c>
      <c r="C19792" t="s">
        <v>118</v>
      </c>
      <c r="D19792">
        <v>1</v>
      </c>
      <c r="E19792" s="3">
        <v>42150</v>
      </c>
      <c r="F1979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">
      <c r="A19793">
        <v>19792</v>
      </c>
      <c r="B19793">
        <v>8703</v>
      </c>
      <c r="C19793" t="s">
        <v>72</v>
      </c>
      <c r="D19793">
        <v>1</v>
      </c>
      <c r="E19793" s="3">
        <v>42150</v>
      </c>
      <c r="F19793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">
      <c r="A19794">
        <v>19793</v>
      </c>
      <c r="B19794">
        <v>8703</v>
      </c>
      <c r="C19794" t="s">
        <v>126</v>
      </c>
      <c r="D19794">
        <v>1</v>
      </c>
      <c r="E19794" s="3">
        <v>42150</v>
      </c>
      <c r="F19794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">
      <c r="A19795">
        <v>19794</v>
      </c>
      <c r="B19795">
        <v>8703</v>
      </c>
      <c r="C19795" t="s">
        <v>37</v>
      </c>
      <c r="D19795">
        <v>1</v>
      </c>
      <c r="E19795" s="3">
        <v>42150</v>
      </c>
      <c r="F19795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">
      <c r="A19796">
        <v>19795</v>
      </c>
      <c r="B19796">
        <v>8703</v>
      </c>
      <c r="C19796" t="s">
        <v>147</v>
      </c>
      <c r="D19796">
        <v>1</v>
      </c>
      <c r="E19796" s="3">
        <v>42150</v>
      </c>
      <c r="F19796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">
      <c r="A19797">
        <v>19796</v>
      </c>
      <c r="B19797">
        <v>8704</v>
      </c>
      <c r="C19797" t="s">
        <v>99</v>
      </c>
      <c r="D19797">
        <v>1</v>
      </c>
      <c r="E19797" s="3">
        <v>42150</v>
      </c>
      <c r="F19797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">
      <c r="A19798">
        <v>19797</v>
      </c>
      <c r="B19798">
        <v>8704</v>
      </c>
      <c r="C19798" t="s">
        <v>57</v>
      </c>
      <c r="D19798">
        <v>1</v>
      </c>
      <c r="E19798" s="3">
        <v>42150</v>
      </c>
      <c r="F19798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">
      <c r="A19799">
        <v>19798</v>
      </c>
      <c r="B19799">
        <v>8705</v>
      </c>
      <c r="C19799" t="s">
        <v>80</v>
      </c>
      <c r="D19799">
        <v>1</v>
      </c>
      <c r="E19799" s="3">
        <v>42150</v>
      </c>
      <c r="F19799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">
      <c r="A19800">
        <v>19799</v>
      </c>
      <c r="B19800">
        <v>8705</v>
      </c>
      <c r="C19800" t="s">
        <v>133</v>
      </c>
      <c r="D19800">
        <v>1</v>
      </c>
      <c r="E19800" s="3">
        <v>42150</v>
      </c>
      <c r="F19800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">
      <c r="A19801">
        <v>19800</v>
      </c>
      <c r="B19801">
        <v>8706</v>
      </c>
      <c r="C19801" t="s">
        <v>84</v>
      </c>
      <c r="D19801">
        <v>1</v>
      </c>
      <c r="E19801" s="3">
        <v>42150</v>
      </c>
      <c r="F19801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">
      <c r="A19802">
        <v>19801</v>
      </c>
      <c r="B19802">
        <v>8706</v>
      </c>
      <c r="C19802" t="s">
        <v>154</v>
      </c>
      <c r="D19802">
        <v>1</v>
      </c>
      <c r="E19802" s="3">
        <v>42150</v>
      </c>
      <c r="F1980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">
      <c r="A19803">
        <v>19802</v>
      </c>
      <c r="B19803">
        <v>8707</v>
      </c>
      <c r="C19803" t="s">
        <v>51</v>
      </c>
      <c r="D19803">
        <v>1</v>
      </c>
      <c r="E19803" s="3">
        <v>42150</v>
      </c>
      <c r="F19803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">
      <c r="A19804">
        <v>19803</v>
      </c>
      <c r="B19804">
        <v>8707</v>
      </c>
      <c r="C19804" t="s">
        <v>154</v>
      </c>
      <c r="D19804">
        <v>1</v>
      </c>
      <c r="E19804" s="3">
        <v>42150</v>
      </c>
      <c r="F19804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">
      <c r="A19805">
        <v>19804</v>
      </c>
      <c r="B19805">
        <v>8708</v>
      </c>
      <c r="C19805" t="s">
        <v>118</v>
      </c>
      <c r="D19805">
        <v>1</v>
      </c>
      <c r="E19805" s="3">
        <v>42150</v>
      </c>
      <c r="F19805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">
      <c r="A19806">
        <v>19805</v>
      </c>
      <c r="B19806">
        <v>8708</v>
      </c>
      <c r="C19806" t="s">
        <v>143</v>
      </c>
      <c r="D19806">
        <v>1</v>
      </c>
      <c r="E19806" s="3">
        <v>42150</v>
      </c>
      <c r="F19806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">
      <c r="A19807">
        <v>19806</v>
      </c>
      <c r="B19807">
        <v>8709</v>
      </c>
      <c r="C19807" t="s">
        <v>90</v>
      </c>
      <c r="D19807">
        <v>1</v>
      </c>
      <c r="E19807" s="3">
        <v>42150</v>
      </c>
      <c r="F19807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">
      <c r="A19808">
        <v>19807</v>
      </c>
      <c r="B19808">
        <v>8709</v>
      </c>
      <c r="C19808" t="s">
        <v>128</v>
      </c>
      <c r="D19808">
        <v>1</v>
      </c>
      <c r="E19808" s="3">
        <v>42150</v>
      </c>
      <c r="F19808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">
      <c r="A19809">
        <v>19808</v>
      </c>
      <c r="B19809">
        <v>8710</v>
      </c>
      <c r="C19809" t="s">
        <v>139</v>
      </c>
      <c r="D19809">
        <v>1</v>
      </c>
      <c r="E19809" s="3">
        <v>42150</v>
      </c>
      <c r="F19809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">
      <c r="A19810">
        <v>19809</v>
      </c>
      <c r="B19810">
        <v>8710</v>
      </c>
      <c r="C19810" t="s">
        <v>103</v>
      </c>
      <c r="D19810">
        <v>1</v>
      </c>
      <c r="E19810" s="3">
        <v>42150</v>
      </c>
      <c r="F19810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">
      <c r="A19811">
        <v>19810</v>
      </c>
      <c r="B19811">
        <v>8710</v>
      </c>
      <c r="C19811" t="s">
        <v>171</v>
      </c>
      <c r="D19811">
        <v>1</v>
      </c>
      <c r="E19811" s="3">
        <v>42150</v>
      </c>
      <c r="F19811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">
      <c r="A19812">
        <v>19811</v>
      </c>
      <c r="B19812">
        <v>8710</v>
      </c>
      <c r="C19812" t="s">
        <v>140</v>
      </c>
      <c r="D19812">
        <v>1</v>
      </c>
      <c r="E19812" s="3">
        <v>42150</v>
      </c>
      <c r="F1981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">
      <c r="A19813">
        <v>19812</v>
      </c>
      <c r="B19813">
        <v>8711</v>
      </c>
      <c r="C19813" t="s">
        <v>62</v>
      </c>
      <c r="D19813">
        <v>1</v>
      </c>
      <c r="E19813" s="3">
        <v>42150</v>
      </c>
      <c r="F19813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">
      <c r="A19814">
        <v>19813</v>
      </c>
      <c r="B19814">
        <v>8712</v>
      </c>
      <c r="C19814" t="s">
        <v>118</v>
      </c>
      <c r="D19814">
        <v>1</v>
      </c>
      <c r="E19814" s="3">
        <v>42150</v>
      </c>
      <c r="F19814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">
      <c r="A19815">
        <v>19814</v>
      </c>
      <c r="B19815">
        <v>8713</v>
      </c>
      <c r="C19815" t="s">
        <v>59</v>
      </c>
      <c r="D19815">
        <v>1</v>
      </c>
      <c r="E19815" s="3">
        <v>42150</v>
      </c>
      <c r="F19815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">
      <c r="A19816">
        <v>19815</v>
      </c>
      <c r="B19816">
        <v>8714</v>
      </c>
      <c r="C19816" t="s">
        <v>20</v>
      </c>
      <c r="D19816">
        <v>1</v>
      </c>
      <c r="E19816" s="3">
        <v>42150</v>
      </c>
      <c r="F19816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">
      <c r="A19817">
        <v>19816</v>
      </c>
      <c r="B19817">
        <v>8714</v>
      </c>
      <c r="C19817" t="s">
        <v>132</v>
      </c>
      <c r="D19817">
        <v>1</v>
      </c>
      <c r="E19817" s="3">
        <v>42150</v>
      </c>
      <c r="F19817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">
      <c r="A19818">
        <v>19817</v>
      </c>
      <c r="B19818">
        <v>8714</v>
      </c>
      <c r="C19818" t="s">
        <v>59</v>
      </c>
      <c r="D19818">
        <v>1</v>
      </c>
      <c r="E19818" s="3">
        <v>42150</v>
      </c>
      <c r="F19818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">
      <c r="A19819">
        <v>19818</v>
      </c>
      <c r="B19819">
        <v>8714</v>
      </c>
      <c r="C19819" t="s">
        <v>157</v>
      </c>
      <c r="D19819">
        <v>1</v>
      </c>
      <c r="E19819" s="3">
        <v>42150</v>
      </c>
      <c r="F19819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">
      <c r="A19820">
        <v>19819</v>
      </c>
      <c r="B19820">
        <v>8715</v>
      </c>
      <c r="C19820" t="s">
        <v>90</v>
      </c>
      <c r="D19820">
        <v>1</v>
      </c>
      <c r="E19820" s="3">
        <v>42150</v>
      </c>
      <c r="F19820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">
      <c r="A19821">
        <v>19820</v>
      </c>
      <c r="B19821">
        <v>8715</v>
      </c>
      <c r="C19821" t="s">
        <v>119</v>
      </c>
      <c r="D19821">
        <v>1</v>
      </c>
      <c r="E19821" s="3">
        <v>42150</v>
      </c>
      <c r="F19821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">
      <c r="A19822">
        <v>19821</v>
      </c>
      <c r="B19822">
        <v>8715</v>
      </c>
      <c r="C19822" t="s">
        <v>150</v>
      </c>
      <c r="D19822">
        <v>1</v>
      </c>
      <c r="E19822" s="3">
        <v>42150</v>
      </c>
      <c r="F1982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">
      <c r="A19823">
        <v>19822</v>
      </c>
      <c r="B19823">
        <v>8716</v>
      </c>
      <c r="C19823" t="s">
        <v>50</v>
      </c>
      <c r="D19823">
        <v>1</v>
      </c>
      <c r="E19823" s="3">
        <v>42150</v>
      </c>
      <c r="F19823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">
      <c r="A19824">
        <v>19823</v>
      </c>
      <c r="B19824">
        <v>8716</v>
      </c>
      <c r="C19824" t="s">
        <v>146</v>
      </c>
      <c r="D19824">
        <v>1</v>
      </c>
      <c r="E19824" s="3">
        <v>42150</v>
      </c>
      <c r="F19824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">
      <c r="A19825">
        <v>19824</v>
      </c>
      <c r="B19825">
        <v>8716</v>
      </c>
      <c r="C19825" t="s">
        <v>32</v>
      </c>
      <c r="D19825">
        <v>1</v>
      </c>
      <c r="E19825" s="3">
        <v>42150</v>
      </c>
      <c r="F19825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">
      <c r="A19826">
        <v>19825</v>
      </c>
      <c r="B19826">
        <v>8716</v>
      </c>
      <c r="C19826" t="s">
        <v>44</v>
      </c>
      <c r="D19826">
        <v>1</v>
      </c>
      <c r="E19826" s="3">
        <v>42150</v>
      </c>
      <c r="F19826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">
      <c r="A19827">
        <v>19826</v>
      </c>
      <c r="B19827">
        <v>8717</v>
      </c>
      <c r="C19827" t="s">
        <v>129</v>
      </c>
      <c r="D19827">
        <v>1</v>
      </c>
      <c r="E19827" s="3">
        <v>42150</v>
      </c>
      <c r="F19827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">
      <c r="A19828">
        <v>19827</v>
      </c>
      <c r="B19828">
        <v>8718</v>
      </c>
      <c r="C19828" t="s">
        <v>134</v>
      </c>
      <c r="D19828">
        <v>1</v>
      </c>
      <c r="E19828" s="3">
        <v>42150</v>
      </c>
      <c r="F19828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">
      <c r="A19829">
        <v>19828</v>
      </c>
      <c r="B19829">
        <v>8718</v>
      </c>
      <c r="C19829" t="s">
        <v>123</v>
      </c>
      <c r="D19829">
        <v>1</v>
      </c>
      <c r="E19829" s="3">
        <v>42150</v>
      </c>
      <c r="F19829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">
      <c r="A19830">
        <v>19829</v>
      </c>
      <c r="B19830">
        <v>8718</v>
      </c>
      <c r="C19830" t="s">
        <v>20</v>
      </c>
      <c r="D19830">
        <v>1</v>
      </c>
      <c r="E19830" s="3">
        <v>42150</v>
      </c>
      <c r="F19830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">
      <c r="A19831">
        <v>19830</v>
      </c>
      <c r="B19831">
        <v>8718</v>
      </c>
      <c r="C19831" t="s">
        <v>65</v>
      </c>
      <c r="D19831">
        <v>1</v>
      </c>
      <c r="E19831" s="3">
        <v>42150</v>
      </c>
      <c r="F19831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">
      <c r="A19832">
        <v>19831</v>
      </c>
      <c r="B19832">
        <v>8719</v>
      </c>
      <c r="C19832" t="s">
        <v>116</v>
      </c>
      <c r="D19832">
        <v>1</v>
      </c>
      <c r="E19832" s="3">
        <v>42150</v>
      </c>
      <c r="F1983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">
      <c r="A19833">
        <v>19832</v>
      </c>
      <c r="B19833">
        <v>8719</v>
      </c>
      <c r="C19833" t="s">
        <v>152</v>
      </c>
      <c r="D19833">
        <v>1</v>
      </c>
      <c r="E19833" s="3">
        <v>42150</v>
      </c>
      <c r="F19833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">
      <c r="A19834">
        <v>19833</v>
      </c>
      <c r="B19834">
        <v>8719</v>
      </c>
      <c r="C19834" t="s">
        <v>32</v>
      </c>
      <c r="D19834">
        <v>1</v>
      </c>
      <c r="E19834" s="3">
        <v>42150</v>
      </c>
      <c r="F19834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">
      <c r="A19835">
        <v>19834</v>
      </c>
      <c r="B19835">
        <v>8720</v>
      </c>
      <c r="C19835" t="s">
        <v>20</v>
      </c>
      <c r="D19835">
        <v>1</v>
      </c>
      <c r="E19835" s="3">
        <v>42150</v>
      </c>
      <c r="F19835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">
      <c r="A19836">
        <v>19835</v>
      </c>
      <c r="B19836">
        <v>8720</v>
      </c>
      <c r="C19836" t="s">
        <v>119</v>
      </c>
      <c r="D19836">
        <v>1</v>
      </c>
      <c r="E19836" s="3">
        <v>42150</v>
      </c>
      <c r="F19836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">
      <c r="A19837">
        <v>19836</v>
      </c>
      <c r="B19837">
        <v>8721</v>
      </c>
      <c r="C19837" t="s">
        <v>143</v>
      </c>
      <c r="D19837">
        <v>1</v>
      </c>
      <c r="E19837" s="3">
        <v>42150</v>
      </c>
      <c r="F19837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">
      <c r="A19838">
        <v>19837</v>
      </c>
      <c r="B19838">
        <v>8722</v>
      </c>
      <c r="C19838" t="s">
        <v>134</v>
      </c>
      <c r="D19838">
        <v>1</v>
      </c>
      <c r="E19838" s="3">
        <v>42150</v>
      </c>
      <c r="F19838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">
      <c r="A19839">
        <v>19838</v>
      </c>
      <c r="B19839">
        <v>8722</v>
      </c>
      <c r="C19839" t="s">
        <v>156</v>
      </c>
      <c r="D19839">
        <v>1</v>
      </c>
      <c r="E19839" s="3">
        <v>42150</v>
      </c>
      <c r="F19839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">
      <c r="A19840">
        <v>19839</v>
      </c>
      <c r="B19840">
        <v>8722</v>
      </c>
      <c r="C19840" t="s">
        <v>90</v>
      </c>
      <c r="D19840">
        <v>1</v>
      </c>
      <c r="E19840" s="3">
        <v>42150</v>
      </c>
      <c r="F19840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">
      <c r="A19841">
        <v>19840</v>
      </c>
      <c r="B19841">
        <v>8723</v>
      </c>
      <c r="C19841" t="s">
        <v>103</v>
      </c>
      <c r="D19841">
        <v>1</v>
      </c>
      <c r="E19841" s="3">
        <v>42150</v>
      </c>
      <c r="F19841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">
      <c r="A19842">
        <v>19841</v>
      </c>
      <c r="B19842">
        <v>8724</v>
      </c>
      <c r="C19842" t="s">
        <v>72</v>
      </c>
      <c r="D19842">
        <v>1</v>
      </c>
      <c r="E19842" s="3">
        <v>42150</v>
      </c>
      <c r="F1984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">
      <c r="A19843">
        <v>19842</v>
      </c>
      <c r="B19843">
        <v>8724</v>
      </c>
      <c r="C19843" t="s">
        <v>134</v>
      </c>
      <c r="D19843">
        <v>1</v>
      </c>
      <c r="E19843" s="3">
        <v>42150</v>
      </c>
      <c r="F19843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">
      <c r="A19844">
        <v>19843</v>
      </c>
      <c r="B19844">
        <v>8724</v>
      </c>
      <c r="C19844" t="s">
        <v>170</v>
      </c>
      <c r="D19844">
        <v>1</v>
      </c>
      <c r="E19844" s="3">
        <v>42150</v>
      </c>
      <c r="F19844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">
      <c r="A19845">
        <v>19844</v>
      </c>
      <c r="B19845">
        <v>8724</v>
      </c>
      <c r="C19845" t="s">
        <v>140</v>
      </c>
      <c r="D19845">
        <v>1</v>
      </c>
      <c r="E19845" s="3">
        <v>42150</v>
      </c>
      <c r="F19845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">
      <c r="A19846">
        <v>19845</v>
      </c>
      <c r="B19846">
        <v>8725</v>
      </c>
      <c r="C19846" t="s">
        <v>169</v>
      </c>
      <c r="D19846">
        <v>1</v>
      </c>
      <c r="E19846" s="3">
        <v>42150</v>
      </c>
      <c r="F19846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">
      <c r="A19847">
        <v>19846</v>
      </c>
      <c r="B19847">
        <v>8725</v>
      </c>
      <c r="C19847" t="s">
        <v>17</v>
      </c>
      <c r="D19847">
        <v>1</v>
      </c>
      <c r="E19847" s="3">
        <v>42150</v>
      </c>
      <c r="F19847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">
      <c r="A19848">
        <v>19847</v>
      </c>
      <c r="B19848">
        <v>8725</v>
      </c>
      <c r="C19848" t="s">
        <v>59</v>
      </c>
      <c r="D19848">
        <v>1</v>
      </c>
      <c r="E19848" s="3">
        <v>42150</v>
      </c>
      <c r="F19848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">
      <c r="A19849">
        <v>19848</v>
      </c>
      <c r="B19849">
        <v>8726</v>
      </c>
      <c r="C19849" t="s">
        <v>126</v>
      </c>
      <c r="D19849">
        <v>1</v>
      </c>
      <c r="E19849" s="3">
        <v>42150</v>
      </c>
      <c r="F19849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">
      <c r="A19850">
        <v>19849</v>
      </c>
      <c r="B19850">
        <v>8726</v>
      </c>
      <c r="C19850" t="s">
        <v>162</v>
      </c>
      <c r="D19850">
        <v>1</v>
      </c>
      <c r="E19850" s="3">
        <v>42150</v>
      </c>
      <c r="F19850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">
      <c r="A19851">
        <v>19850</v>
      </c>
      <c r="B19851">
        <v>8727</v>
      </c>
      <c r="C19851" t="s">
        <v>84</v>
      </c>
      <c r="D19851">
        <v>1</v>
      </c>
      <c r="E19851" s="3">
        <v>42150</v>
      </c>
      <c r="F19851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">
      <c r="A19852">
        <v>19851</v>
      </c>
      <c r="B19852">
        <v>8727</v>
      </c>
      <c r="C19852" t="s">
        <v>99</v>
      </c>
      <c r="D19852">
        <v>1</v>
      </c>
      <c r="E19852" s="3">
        <v>42150</v>
      </c>
      <c r="F1985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">
      <c r="A19853">
        <v>19852</v>
      </c>
      <c r="B19853">
        <v>8727</v>
      </c>
      <c r="C19853" t="s">
        <v>54</v>
      </c>
      <c r="D19853">
        <v>1</v>
      </c>
      <c r="E19853" s="3">
        <v>42150</v>
      </c>
      <c r="F19853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">
      <c r="A19854">
        <v>19853</v>
      </c>
      <c r="B19854">
        <v>8727</v>
      </c>
      <c r="C19854" t="s">
        <v>120</v>
      </c>
      <c r="D19854">
        <v>1</v>
      </c>
      <c r="E19854" s="3">
        <v>42150</v>
      </c>
      <c r="F19854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">
      <c r="A19855">
        <v>19854</v>
      </c>
      <c r="B19855">
        <v>8728</v>
      </c>
      <c r="C19855" t="s">
        <v>76</v>
      </c>
      <c r="D19855">
        <v>1</v>
      </c>
      <c r="E19855" s="3">
        <v>42150</v>
      </c>
      <c r="F19855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">
      <c r="A19856">
        <v>19855</v>
      </c>
      <c r="B19856">
        <v>8728</v>
      </c>
      <c r="C19856" t="s">
        <v>51</v>
      </c>
      <c r="D19856">
        <v>1</v>
      </c>
      <c r="E19856" s="3">
        <v>42150</v>
      </c>
      <c r="F19856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">
      <c r="A19857">
        <v>19856</v>
      </c>
      <c r="B19857">
        <v>8729</v>
      </c>
      <c r="C19857" t="s">
        <v>134</v>
      </c>
      <c r="D19857">
        <v>1</v>
      </c>
      <c r="E19857" s="3">
        <v>42150</v>
      </c>
      <c r="F19857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">
      <c r="A19858">
        <v>19857</v>
      </c>
      <c r="B19858">
        <v>8730</v>
      </c>
      <c r="C19858" t="s">
        <v>118</v>
      </c>
      <c r="D19858">
        <v>1</v>
      </c>
      <c r="E19858" s="3">
        <v>42150</v>
      </c>
      <c r="F19858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">
      <c r="A19859">
        <v>19858</v>
      </c>
      <c r="B19859">
        <v>8731</v>
      </c>
      <c r="C19859" t="s">
        <v>37</v>
      </c>
      <c r="D19859">
        <v>1</v>
      </c>
      <c r="E19859" s="3">
        <v>42150</v>
      </c>
      <c r="F19859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">
      <c r="A19860">
        <v>19859</v>
      </c>
      <c r="B19860">
        <v>8731</v>
      </c>
      <c r="C19860" t="s">
        <v>145</v>
      </c>
      <c r="D19860">
        <v>1</v>
      </c>
      <c r="E19860" s="3">
        <v>42150</v>
      </c>
      <c r="F19860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">
      <c r="A19861">
        <v>19860</v>
      </c>
      <c r="B19861">
        <v>8732</v>
      </c>
      <c r="C19861" t="s">
        <v>20</v>
      </c>
      <c r="D19861">
        <v>1</v>
      </c>
      <c r="E19861" s="3">
        <v>42150</v>
      </c>
      <c r="F19861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">
      <c r="A19862">
        <v>19861</v>
      </c>
      <c r="B19862">
        <v>8732</v>
      </c>
      <c r="C19862" t="s">
        <v>99</v>
      </c>
      <c r="D19862">
        <v>1</v>
      </c>
      <c r="E19862" s="3">
        <v>42150</v>
      </c>
      <c r="F1986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">
      <c r="A19863">
        <v>19862</v>
      </c>
      <c r="B19863">
        <v>8732</v>
      </c>
      <c r="C19863" t="s">
        <v>142</v>
      </c>
      <c r="D19863">
        <v>1</v>
      </c>
      <c r="E19863" s="3">
        <v>42150</v>
      </c>
      <c r="F19863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">
      <c r="A19864">
        <v>19863</v>
      </c>
      <c r="B19864">
        <v>8733</v>
      </c>
      <c r="C19864" t="s">
        <v>68</v>
      </c>
      <c r="D19864">
        <v>1</v>
      </c>
      <c r="E19864" s="3">
        <v>42150</v>
      </c>
      <c r="F19864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">
      <c r="A19865">
        <v>19864</v>
      </c>
      <c r="B19865">
        <v>8734</v>
      </c>
      <c r="C19865" t="s">
        <v>96</v>
      </c>
      <c r="D19865">
        <v>1</v>
      </c>
      <c r="E19865" s="3">
        <v>42150</v>
      </c>
      <c r="F19865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">
      <c r="A19866">
        <v>19865</v>
      </c>
      <c r="B19866">
        <v>8735</v>
      </c>
      <c r="C19866" t="s">
        <v>72</v>
      </c>
      <c r="D19866">
        <v>1</v>
      </c>
      <c r="E19866" s="3">
        <v>42150</v>
      </c>
      <c r="F19866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">
      <c r="A19867">
        <v>19866</v>
      </c>
      <c r="B19867">
        <v>8735</v>
      </c>
      <c r="C19867" t="s">
        <v>25</v>
      </c>
      <c r="D19867">
        <v>1</v>
      </c>
      <c r="E19867" s="3">
        <v>42150</v>
      </c>
      <c r="F19867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">
      <c r="A19868">
        <v>19867</v>
      </c>
      <c r="B19868">
        <v>8736</v>
      </c>
      <c r="C19868" t="s">
        <v>136</v>
      </c>
      <c r="D19868">
        <v>1</v>
      </c>
      <c r="E19868" s="3">
        <v>42150</v>
      </c>
      <c r="F19868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">
      <c r="A19869">
        <v>19868</v>
      </c>
      <c r="B19869">
        <v>8737</v>
      </c>
      <c r="C19869" t="s">
        <v>118</v>
      </c>
      <c r="D19869">
        <v>1</v>
      </c>
      <c r="E19869" s="3">
        <v>42151</v>
      </c>
      <c r="F19869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">
      <c r="A19870">
        <v>19869</v>
      </c>
      <c r="B19870">
        <v>8737</v>
      </c>
      <c r="C19870" t="s">
        <v>90</v>
      </c>
      <c r="D19870">
        <v>1</v>
      </c>
      <c r="E19870" s="3">
        <v>42151</v>
      </c>
      <c r="F19870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">
      <c r="A19871">
        <v>19870</v>
      </c>
      <c r="B19871">
        <v>8737</v>
      </c>
      <c r="C19871" t="s">
        <v>159</v>
      </c>
      <c r="D19871">
        <v>1</v>
      </c>
      <c r="E19871" s="3">
        <v>42151</v>
      </c>
      <c r="F19871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">
      <c r="A19872">
        <v>19871</v>
      </c>
      <c r="B19872">
        <v>8737</v>
      </c>
      <c r="C19872" t="s">
        <v>133</v>
      </c>
      <c r="D19872">
        <v>1</v>
      </c>
      <c r="E19872" s="3">
        <v>42151</v>
      </c>
      <c r="F1987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">
      <c r="A19873">
        <v>19872</v>
      </c>
      <c r="B19873">
        <v>8737</v>
      </c>
      <c r="C19873" t="s">
        <v>140</v>
      </c>
      <c r="D19873">
        <v>1</v>
      </c>
      <c r="E19873" s="3">
        <v>42151</v>
      </c>
      <c r="F19873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">
      <c r="A19874">
        <v>19873</v>
      </c>
      <c r="B19874">
        <v>8738</v>
      </c>
      <c r="C19874" t="s">
        <v>84</v>
      </c>
      <c r="D19874">
        <v>1</v>
      </c>
      <c r="E19874" s="3">
        <v>42151</v>
      </c>
      <c r="F19874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">
      <c r="A19875">
        <v>19874</v>
      </c>
      <c r="B19875">
        <v>8738</v>
      </c>
      <c r="C19875" t="s">
        <v>20</v>
      </c>
      <c r="D19875">
        <v>1</v>
      </c>
      <c r="E19875" s="3">
        <v>42151</v>
      </c>
      <c r="F19875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">
      <c r="A19876">
        <v>19875</v>
      </c>
      <c r="B19876">
        <v>8738</v>
      </c>
      <c r="C19876" t="s">
        <v>69</v>
      </c>
      <c r="D19876">
        <v>1</v>
      </c>
      <c r="E19876" s="3">
        <v>42151</v>
      </c>
      <c r="F19876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">
      <c r="A19877">
        <v>19876</v>
      </c>
      <c r="B19877">
        <v>8738</v>
      </c>
      <c r="C19877" t="s">
        <v>140</v>
      </c>
      <c r="D19877">
        <v>1</v>
      </c>
      <c r="E19877" s="3">
        <v>42151</v>
      </c>
      <c r="F19877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">
      <c r="A19878">
        <v>19877</v>
      </c>
      <c r="B19878">
        <v>8739</v>
      </c>
      <c r="C19878" t="s">
        <v>68</v>
      </c>
      <c r="D19878">
        <v>1</v>
      </c>
      <c r="E19878" s="3">
        <v>42151</v>
      </c>
      <c r="F19878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">
      <c r="A19879">
        <v>19878</v>
      </c>
      <c r="B19879">
        <v>8740</v>
      </c>
      <c r="C19879" t="s">
        <v>50</v>
      </c>
      <c r="D19879">
        <v>1</v>
      </c>
      <c r="E19879" s="3">
        <v>42151</v>
      </c>
      <c r="F19879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">
      <c r="A19880">
        <v>19879</v>
      </c>
      <c r="B19880">
        <v>8740</v>
      </c>
      <c r="C19880" t="s">
        <v>90</v>
      </c>
      <c r="D19880">
        <v>1</v>
      </c>
      <c r="E19880" s="3">
        <v>42151</v>
      </c>
      <c r="F19880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">
      <c r="A19881">
        <v>19880</v>
      </c>
      <c r="B19881">
        <v>8740</v>
      </c>
      <c r="C19881" t="s">
        <v>162</v>
      </c>
      <c r="D19881">
        <v>1</v>
      </c>
      <c r="E19881" s="3">
        <v>42151</v>
      </c>
      <c r="F19881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">
      <c r="A19882">
        <v>19881</v>
      </c>
      <c r="B19882">
        <v>8741</v>
      </c>
      <c r="C19882" t="s">
        <v>132</v>
      </c>
      <c r="D19882">
        <v>1</v>
      </c>
      <c r="E19882" s="3">
        <v>42151</v>
      </c>
      <c r="F1988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">
      <c r="A19883">
        <v>19882</v>
      </c>
      <c r="B19883">
        <v>8742</v>
      </c>
      <c r="C19883" t="s">
        <v>81</v>
      </c>
      <c r="D19883">
        <v>1</v>
      </c>
      <c r="E19883" s="3">
        <v>42151</v>
      </c>
      <c r="F19883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">
      <c r="A19884">
        <v>19883</v>
      </c>
      <c r="B19884">
        <v>8742</v>
      </c>
      <c r="C19884" t="s">
        <v>36</v>
      </c>
      <c r="D19884">
        <v>1</v>
      </c>
      <c r="E19884" s="3">
        <v>42151</v>
      </c>
      <c r="F19884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">
      <c r="A19885">
        <v>19884</v>
      </c>
      <c r="B19885">
        <v>8743</v>
      </c>
      <c r="C19885" t="s">
        <v>37</v>
      </c>
      <c r="D19885">
        <v>1</v>
      </c>
      <c r="E19885" s="3">
        <v>42151</v>
      </c>
      <c r="F19885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">
      <c r="A19886">
        <v>19885</v>
      </c>
      <c r="B19886">
        <v>8744</v>
      </c>
      <c r="C19886" t="s">
        <v>138</v>
      </c>
      <c r="D19886">
        <v>1</v>
      </c>
      <c r="E19886" s="3">
        <v>42151</v>
      </c>
      <c r="F19886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">
      <c r="A19887">
        <v>19886</v>
      </c>
      <c r="B19887">
        <v>8745</v>
      </c>
      <c r="C19887" t="s">
        <v>159</v>
      </c>
      <c r="D19887">
        <v>1</v>
      </c>
      <c r="E19887" s="3">
        <v>42151</v>
      </c>
      <c r="F19887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">
      <c r="A19888">
        <v>19887</v>
      </c>
      <c r="B19888">
        <v>8745</v>
      </c>
      <c r="C19888" t="s">
        <v>157</v>
      </c>
      <c r="D19888">
        <v>2</v>
      </c>
      <c r="E19888" s="3">
        <v>42151</v>
      </c>
      <c r="F19888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">
      <c r="A19889">
        <v>19888</v>
      </c>
      <c r="B19889">
        <v>8746</v>
      </c>
      <c r="C19889" t="s">
        <v>76</v>
      </c>
      <c r="D19889">
        <v>1</v>
      </c>
      <c r="E19889" s="3">
        <v>42151</v>
      </c>
      <c r="F19889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">
      <c r="A19890">
        <v>19889</v>
      </c>
      <c r="B19890">
        <v>8746</v>
      </c>
      <c r="C19890" t="s">
        <v>50</v>
      </c>
      <c r="D19890">
        <v>1</v>
      </c>
      <c r="E19890" s="3">
        <v>42151</v>
      </c>
      <c r="F19890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">
      <c r="A19891">
        <v>19890</v>
      </c>
      <c r="B19891">
        <v>8747</v>
      </c>
      <c r="C19891" t="s">
        <v>44</v>
      </c>
      <c r="D19891">
        <v>1</v>
      </c>
      <c r="E19891" s="3">
        <v>42151</v>
      </c>
      <c r="F19891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">
      <c r="A19892">
        <v>19891</v>
      </c>
      <c r="B19892">
        <v>8748</v>
      </c>
      <c r="C19892" t="s">
        <v>154</v>
      </c>
      <c r="D19892">
        <v>1</v>
      </c>
      <c r="E19892" s="3">
        <v>42151</v>
      </c>
      <c r="F1989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">
      <c r="A19893">
        <v>19892</v>
      </c>
      <c r="B19893">
        <v>8749</v>
      </c>
      <c r="C19893" t="s">
        <v>17</v>
      </c>
      <c r="D19893">
        <v>1</v>
      </c>
      <c r="E19893" s="3">
        <v>42151</v>
      </c>
      <c r="F19893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">
      <c r="A19894">
        <v>19893</v>
      </c>
      <c r="B19894">
        <v>8749</v>
      </c>
      <c r="C19894" t="s">
        <v>77</v>
      </c>
      <c r="D19894">
        <v>1</v>
      </c>
      <c r="E19894" s="3">
        <v>42151</v>
      </c>
      <c r="F19894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">
      <c r="A19895">
        <v>19894</v>
      </c>
      <c r="B19895">
        <v>8749</v>
      </c>
      <c r="C19895" t="s">
        <v>137</v>
      </c>
      <c r="D19895">
        <v>1</v>
      </c>
      <c r="E19895" s="3">
        <v>42151</v>
      </c>
      <c r="F19895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">
      <c r="A19896">
        <v>19895</v>
      </c>
      <c r="B19896">
        <v>8750</v>
      </c>
      <c r="C19896" t="s">
        <v>73</v>
      </c>
      <c r="D19896">
        <v>1</v>
      </c>
      <c r="E19896" s="3">
        <v>42151</v>
      </c>
      <c r="F19896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">
      <c r="A19897">
        <v>19896</v>
      </c>
      <c r="B19897">
        <v>8751</v>
      </c>
      <c r="C19897" t="s">
        <v>25</v>
      </c>
      <c r="D19897">
        <v>1</v>
      </c>
      <c r="E19897" s="3">
        <v>42151</v>
      </c>
      <c r="F19897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">
      <c r="A19898">
        <v>19897</v>
      </c>
      <c r="B19898">
        <v>8751</v>
      </c>
      <c r="C19898" t="s">
        <v>103</v>
      </c>
      <c r="D19898">
        <v>1</v>
      </c>
      <c r="E19898" s="3">
        <v>42151</v>
      </c>
      <c r="F19898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">
      <c r="A19899">
        <v>19898</v>
      </c>
      <c r="B19899">
        <v>8751</v>
      </c>
      <c r="C19899" t="s">
        <v>133</v>
      </c>
      <c r="D19899">
        <v>1</v>
      </c>
      <c r="E19899" s="3">
        <v>42151</v>
      </c>
      <c r="F19899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">
      <c r="A19900">
        <v>19899</v>
      </c>
      <c r="B19900">
        <v>8751</v>
      </c>
      <c r="C19900" t="s">
        <v>62</v>
      </c>
      <c r="D19900">
        <v>1</v>
      </c>
      <c r="E19900" s="3">
        <v>42151</v>
      </c>
      <c r="F19900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">
      <c r="A19901">
        <v>19900</v>
      </c>
      <c r="B19901">
        <v>8752</v>
      </c>
      <c r="C19901" t="s">
        <v>17</v>
      </c>
      <c r="D19901">
        <v>1</v>
      </c>
      <c r="E19901" s="3">
        <v>42151</v>
      </c>
      <c r="F19901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">
      <c r="A19902">
        <v>19901</v>
      </c>
      <c r="B19902">
        <v>8752</v>
      </c>
      <c r="C19902" t="s">
        <v>113</v>
      </c>
      <c r="D19902">
        <v>1</v>
      </c>
      <c r="E19902" s="3">
        <v>42151</v>
      </c>
      <c r="F1990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">
      <c r="A19903">
        <v>19902</v>
      </c>
      <c r="B19903">
        <v>8752</v>
      </c>
      <c r="C19903" t="s">
        <v>144</v>
      </c>
      <c r="D19903">
        <v>1</v>
      </c>
      <c r="E19903" s="3">
        <v>42151</v>
      </c>
      <c r="F19903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">
      <c r="A19904">
        <v>19903</v>
      </c>
      <c r="B19904">
        <v>8753</v>
      </c>
      <c r="C19904" t="s">
        <v>76</v>
      </c>
      <c r="D19904">
        <v>1</v>
      </c>
      <c r="E19904" s="3">
        <v>42151</v>
      </c>
      <c r="F19904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">
      <c r="A19905">
        <v>19904</v>
      </c>
      <c r="B19905">
        <v>8754</v>
      </c>
      <c r="C19905" t="s">
        <v>77</v>
      </c>
      <c r="D19905">
        <v>1</v>
      </c>
      <c r="E19905" s="3">
        <v>42151</v>
      </c>
      <c r="F19905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">
      <c r="A19906">
        <v>19905</v>
      </c>
      <c r="B19906">
        <v>8754</v>
      </c>
      <c r="C19906" t="s">
        <v>32</v>
      </c>
      <c r="D19906">
        <v>1</v>
      </c>
      <c r="E19906" s="3">
        <v>42151</v>
      </c>
      <c r="F19906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">
      <c r="A19907">
        <v>19906</v>
      </c>
      <c r="B19907">
        <v>8755</v>
      </c>
      <c r="C19907" t="s">
        <v>118</v>
      </c>
      <c r="D19907">
        <v>1</v>
      </c>
      <c r="E19907" s="3">
        <v>42151</v>
      </c>
      <c r="F19907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">
      <c r="A19908">
        <v>19907</v>
      </c>
      <c r="B19908">
        <v>8755</v>
      </c>
      <c r="C19908" t="s">
        <v>76</v>
      </c>
      <c r="D19908">
        <v>1</v>
      </c>
      <c r="E19908" s="3">
        <v>42151</v>
      </c>
      <c r="F19908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">
      <c r="A19909">
        <v>19908</v>
      </c>
      <c r="B19909">
        <v>8756</v>
      </c>
      <c r="C19909" t="s">
        <v>128</v>
      </c>
      <c r="D19909">
        <v>1</v>
      </c>
      <c r="E19909" s="3">
        <v>42151</v>
      </c>
      <c r="F19909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">
      <c r="A19910">
        <v>19909</v>
      </c>
      <c r="B19910">
        <v>8756</v>
      </c>
      <c r="C19910" t="s">
        <v>87</v>
      </c>
      <c r="D19910">
        <v>1</v>
      </c>
      <c r="E19910" s="3">
        <v>42151</v>
      </c>
      <c r="F19910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">
      <c r="A19911">
        <v>19910</v>
      </c>
      <c r="B19911">
        <v>8757</v>
      </c>
      <c r="C19911" t="s">
        <v>84</v>
      </c>
      <c r="D19911">
        <v>1</v>
      </c>
      <c r="E19911" s="3">
        <v>42151</v>
      </c>
      <c r="F19911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">
      <c r="A19912">
        <v>19911</v>
      </c>
      <c r="B19912">
        <v>8757</v>
      </c>
      <c r="C19912" t="s">
        <v>76</v>
      </c>
      <c r="D19912">
        <v>1</v>
      </c>
      <c r="E19912" s="3">
        <v>42151</v>
      </c>
      <c r="F1991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">
      <c r="A19913">
        <v>19912</v>
      </c>
      <c r="B19913">
        <v>8757</v>
      </c>
      <c r="C19913" t="s">
        <v>81</v>
      </c>
      <c r="D19913">
        <v>1</v>
      </c>
      <c r="E19913" s="3">
        <v>42151</v>
      </c>
      <c r="F19913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">
      <c r="A19914">
        <v>19913</v>
      </c>
      <c r="B19914">
        <v>8757</v>
      </c>
      <c r="C19914" t="s">
        <v>128</v>
      </c>
      <c r="D19914">
        <v>1</v>
      </c>
      <c r="E19914" s="3">
        <v>42151</v>
      </c>
      <c r="F19914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">
      <c r="A19915">
        <v>19914</v>
      </c>
      <c r="B19915">
        <v>8757</v>
      </c>
      <c r="C19915" t="s">
        <v>116</v>
      </c>
      <c r="D19915">
        <v>1</v>
      </c>
      <c r="E19915" s="3">
        <v>42151</v>
      </c>
      <c r="F19915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">
      <c r="A19916">
        <v>19915</v>
      </c>
      <c r="B19916">
        <v>8757</v>
      </c>
      <c r="C19916" t="s">
        <v>36</v>
      </c>
      <c r="D19916">
        <v>1</v>
      </c>
      <c r="E19916" s="3">
        <v>42151</v>
      </c>
      <c r="F19916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">
      <c r="A19917">
        <v>19916</v>
      </c>
      <c r="B19917">
        <v>8757</v>
      </c>
      <c r="C19917" t="s">
        <v>161</v>
      </c>
      <c r="D19917">
        <v>1</v>
      </c>
      <c r="E19917" s="3">
        <v>42151</v>
      </c>
      <c r="F19917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">
      <c r="A19918">
        <v>19917</v>
      </c>
      <c r="B19918">
        <v>8757</v>
      </c>
      <c r="C19918" t="s">
        <v>126</v>
      </c>
      <c r="D19918">
        <v>1</v>
      </c>
      <c r="E19918" s="3">
        <v>42151</v>
      </c>
      <c r="F19918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">
      <c r="A19919">
        <v>19918</v>
      </c>
      <c r="B19919">
        <v>8757</v>
      </c>
      <c r="C19919" t="s">
        <v>87</v>
      </c>
      <c r="D19919">
        <v>1</v>
      </c>
      <c r="E19919" s="3">
        <v>42151</v>
      </c>
      <c r="F19919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">
      <c r="A19920">
        <v>19919</v>
      </c>
      <c r="B19920">
        <v>8757</v>
      </c>
      <c r="C19920" t="s">
        <v>147</v>
      </c>
      <c r="D19920">
        <v>1</v>
      </c>
      <c r="E19920" s="3">
        <v>42151</v>
      </c>
      <c r="F19920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">
      <c r="A19921">
        <v>19920</v>
      </c>
      <c r="B19921">
        <v>8758</v>
      </c>
      <c r="C19921" t="s">
        <v>69</v>
      </c>
      <c r="D19921">
        <v>1</v>
      </c>
      <c r="E19921" s="3">
        <v>42151</v>
      </c>
      <c r="F19921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">
      <c r="A19922">
        <v>19921</v>
      </c>
      <c r="B19922">
        <v>8759</v>
      </c>
      <c r="C19922" t="s">
        <v>36</v>
      </c>
      <c r="D19922">
        <v>1</v>
      </c>
      <c r="E19922" s="3">
        <v>42151</v>
      </c>
      <c r="F1992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">
      <c r="A19923">
        <v>19922</v>
      </c>
      <c r="B19923">
        <v>8760</v>
      </c>
      <c r="C19923" t="s">
        <v>126</v>
      </c>
      <c r="D19923">
        <v>1</v>
      </c>
      <c r="E19923" s="3">
        <v>42151</v>
      </c>
      <c r="F19923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">
      <c r="A19924">
        <v>19923</v>
      </c>
      <c r="B19924">
        <v>8760</v>
      </c>
      <c r="C19924" t="s">
        <v>140</v>
      </c>
      <c r="D19924">
        <v>1</v>
      </c>
      <c r="E19924" s="3">
        <v>42151</v>
      </c>
      <c r="F19924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">
      <c r="A19925">
        <v>19924</v>
      </c>
      <c r="B19925">
        <v>8761</v>
      </c>
      <c r="C19925" t="s">
        <v>51</v>
      </c>
      <c r="D19925">
        <v>1</v>
      </c>
      <c r="E19925" s="3">
        <v>42151</v>
      </c>
      <c r="F19925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">
      <c r="A19926">
        <v>19925</v>
      </c>
      <c r="B19926">
        <v>8761</v>
      </c>
      <c r="C19926" t="s">
        <v>54</v>
      </c>
      <c r="D19926">
        <v>1</v>
      </c>
      <c r="E19926" s="3">
        <v>42151</v>
      </c>
      <c r="F19926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">
      <c r="A19927">
        <v>19926</v>
      </c>
      <c r="B19927">
        <v>8761</v>
      </c>
      <c r="C19927" t="s">
        <v>32</v>
      </c>
      <c r="D19927">
        <v>1</v>
      </c>
      <c r="E19927" s="3">
        <v>42151</v>
      </c>
      <c r="F19927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">
      <c r="A19928">
        <v>19927</v>
      </c>
      <c r="B19928">
        <v>8762</v>
      </c>
      <c r="C19928" t="s">
        <v>36</v>
      </c>
      <c r="D19928">
        <v>1</v>
      </c>
      <c r="E19928" s="3">
        <v>42151</v>
      </c>
      <c r="F19928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">
      <c r="A19929">
        <v>19928</v>
      </c>
      <c r="B19929">
        <v>8763</v>
      </c>
      <c r="C19929" t="s">
        <v>50</v>
      </c>
      <c r="D19929">
        <v>1</v>
      </c>
      <c r="E19929" s="3">
        <v>42151</v>
      </c>
      <c r="F19929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">
      <c r="A19930">
        <v>19929</v>
      </c>
      <c r="B19930">
        <v>8763</v>
      </c>
      <c r="C19930" t="s">
        <v>142</v>
      </c>
      <c r="D19930">
        <v>1</v>
      </c>
      <c r="E19930" s="3">
        <v>42151</v>
      </c>
      <c r="F19930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">
      <c r="A19931">
        <v>19930</v>
      </c>
      <c r="B19931">
        <v>8764</v>
      </c>
      <c r="C19931" t="s">
        <v>118</v>
      </c>
      <c r="D19931">
        <v>1</v>
      </c>
      <c r="E19931" s="3">
        <v>42151</v>
      </c>
      <c r="F19931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">
      <c r="A19932">
        <v>19931</v>
      </c>
      <c r="B19932">
        <v>8764</v>
      </c>
      <c r="C19932" t="s">
        <v>129</v>
      </c>
      <c r="D19932">
        <v>1</v>
      </c>
      <c r="E19932" s="3">
        <v>42151</v>
      </c>
      <c r="F1993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">
      <c r="A19933">
        <v>19932</v>
      </c>
      <c r="B19933">
        <v>8764</v>
      </c>
      <c r="C19933" t="s">
        <v>140</v>
      </c>
      <c r="D19933">
        <v>1</v>
      </c>
      <c r="E19933" s="3">
        <v>42151</v>
      </c>
      <c r="F19933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">
      <c r="A19934">
        <v>19933</v>
      </c>
      <c r="B19934">
        <v>8765</v>
      </c>
      <c r="C19934" t="s">
        <v>134</v>
      </c>
      <c r="D19934">
        <v>1</v>
      </c>
      <c r="E19934" s="3">
        <v>42151</v>
      </c>
      <c r="F19934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">
      <c r="A19935">
        <v>19934</v>
      </c>
      <c r="B19935">
        <v>8765</v>
      </c>
      <c r="C19935" t="s">
        <v>12</v>
      </c>
      <c r="D19935">
        <v>1</v>
      </c>
      <c r="E19935" s="3">
        <v>42151</v>
      </c>
      <c r="F19935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">
      <c r="A19936">
        <v>19935</v>
      </c>
      <c r="B19936">
        <v>8766</v>
      </c>
      <c r="C19936" t="s">
        <v>84</v>
      </c>
      <c r="D19936">
        <v>1</v>
      </c>
      <c r="E19936" s="3">
        <v>42151</v>
      </c>
      <c r="F19936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">
      <c r="A19937">
        <v>19936</v>
      </c>
      <c r="B19937">
        <v>8766</v>
      </c>
      <c r="C19937" t="s">
        <v>154</v>
      </c>
      <c r="D19937">
        <v>1</v>
      </c>
      <c r="E19937" s="3">
        <v>42151</v>
      </c>
      <c r="F19937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">
      <c r="A19938">
        <v>19937</v>
      </c>
      <c r="B19938">
        <v>8767</v>
      </c>
      <c r="C19938" t="s">
        <v>134</v>
      </c>
      <c r="D19938">
        <v>1</v>
      </c>
      <c r="E19938" s="3">
        <v>42151</v>
      </c>
      <c r="F19938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">
      <c r="A19939">
        <v>19938</v>
      </c>
      <c r="B19939">
        <v>8768</v>
      </c>
      <c r="C19939" t="s">
        <v>132</v>
      </c>
      <c r="D19939">
        <v>1</v>
      </c>
      <c r="E19939" s="3">
        <v>42151</v>
      </c>
      <c r="F19939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">
      <c r="A19940">
        <v>19939</v>
      </c>
      <c r="B19940">
        <v>8769</v>
      </c>
      <c r="C19940" t="s">
        <v>84</v>
      </c>
      <c r="D19940">
        <v>1</v>
      </c>
      <c r="E19940" s="3">
        <v>42151</v>
      </c>
      <c r="F19940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">
      <c r="A19941">
        <v>19940</v>
      </c>
      <c r="B19941">
        <v>8769</v>
      </c>
      <c r="C19941" t="s">
        <v>20</v>
      </c>
      <c r="D19941">
        <v>1</v>
      </c>
      <c r="E19941" s="3">
        <v>42151</v>
      </c>
      <c r="F19941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">
      <c r="A19942">
        <v>19941</v>
      </c>
      <c r="B19942">
        <v>8770</v>
      </c>
      <c r="C19942" t="s">
        <v>145</v>
      </c>
      <c r="D19942">
        <v>1</v>
      </c>
      <c r="E19942" s="3">
        <v>42151</v>
      </c>
      <c r="F1994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">
      <c r="A19943">
        <v>19942</v>
      </c>
      <c r="B19943">
        <v>8770</v>
      </c>
      <c r="C19943" t="s">
        <v>69</v>
      </c>
      <c r="D19943">
        <v>1</v>
      </c>
      <c r="E19943" s="3">
        <v>42151</v>
      </c>
      <c r="F19943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">
      <c r="A19944">
        <v>19943</v>
      </c>
      <c r="B19944">
        <v>8770</v>
      </c>
      <c r="C19944" t="s">
        <v>59</v>
      </c>
      <c r="D19944">
        <v>1</v>
      </c>
      <c r="E19944" s="3">
        <v>42151</v>
      </c>
      <c r="F19944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">
      <c r="A19945">
        <v>19944</v>
      </c>
      <c r="B19945">
        <v>8771</v>
      </c>
      <c r="C19945" t="s">
        <v>84</v>
      </c>
      <c r="D19945">
        <v>1</v>
      </c>
      <c r="E19945" s="3">
        <v>42151</v>
      </c>
      <c r="F19945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">
      <c r="A19946">
        <v>19945</v>
      </c>
      <c r="B19946">
        <v>8771</v>
      </c>
      <c r="C19946" t="s">
        <v>159</v>
      </c>
      <c r="D19946">
        <v>1</v>
      </c>
      <c r="E19946" s="3">
        <v>42151</v>
      </c>
      <c r="F19946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">
      <c r="A19947">
        <v>19946</v>
      </c>
      <c r="B19947">
        <v>8771</v>
      </c>
      <c r="C19947" t="s">
        <v>113</v>
      </c>
      <c r="D19947">
        <v>1</v>
      </c>
      <c r="E19947" s="3">
        <v>42151</v>
      </c>
      <c r="F19947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">
      <c r="A19948">
        <v>19947</v>
      </c>
      <c r="B19948">
        <v>8772</v>
      </c>
      <c r="C19948" t="s">
        <v>84</v>
      </c>
      <c r="D19948">
        <v>1</v>
      </c>
      <c r="E19948" s="3">
        <v>42151</v>
      </c>
      <c r="F19948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">
      <c r="A19949">
        <v>19948</v>
      </c>
      <c r="B19949">
        <v>8773</v>
      </c>
      <c r="C19949" t="s">
        <v>134</v>
      </c>
      <c r="D19949">
        <v>1</v>
      </c>
      <c r="E19949" s="3">
        <v>42151</v>
      </c>
      <c r="F19949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">
      <c r="A19950">
        <v>19949</v>
      </c>
      <c r="B19950">
        <v>8773</v>
      </c>
      <c r="C19950" t="s">
        <v>20</v>
      </c>
      <c r="D19950">
        <v>1</v>
      </c>
      <c r="E19950" s="3">
        <v>42151</v>
      </c>
      <c r="F19950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">
      <c r="A19951">
        <v>19950</v>
      </c>
      <c r="B19951">
        <v>8773</v>
      </c>
      <c r="C19951" t="s">
        <v>135</v>
      </c>
      <c r="D19951">
        <v>1</v>
      </c>
      <c r="E19951" s="3">
        <v>42151</v>
      </c>
      <c r="F19951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">
      <c r="A19952">
        <v>19951</v>
      </c>
      <c r="B19952">
        <v>8774</v>
      </c>
      <c r="C19952" t="s">
        <v>128</v>
      </c>
      <c r="D19952">
        <v>1</v>
      </c>
      <c r="E19952" s="3">
        <v>42151</v>
      </c>
      <c r="F1995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">
      <c r="A19953">
        <v>19952</v>
      </c>
      <c r="B19953">
        <v>8775</v>
      </c>
      <c r="C19953" t="s">
        <v>69</v>
      </c>
      <c r="D19953">
        <v>1</v>
      </c>
      <c r="E19953" s="3">
        <v>42151</v>
      </c>
      <c r="F19953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">
      <c r="A19954">
        <v>19953</v>
      </c>
      <c r="B19954">
        <v>8775</v>
      </c>
      <c r="C19954" t="s">
        <v>140</v>
      </c>
      <c r="D19954">
        <v>1</v>
      </c>
      <c r="E19954" s="3">
        <v>42151</v>
      </c>
      <c r="F19954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">
      <c r="A19955">
        <v>19954</v>
      </c>
      <c r="B19955">
        <v>8776</v>
      </c>
      <c r="C19955" t="s">
        <v>73</v>
      </c>
      <c r="D19955">
        <v>1</v>
      </c>
      <c r="E19955" s="3">
        <v>42151</v>
      </c>
      <c r="F19955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">
      <c r="A19956">
        <v>19955</v>
      </c>
      <c r="B19956">
        <v>8776</v>
      </c>
      <c r="C19956" t="s">
        <v>128</v>
      </c>
      <c r="D19956">
        <v>1</v>
      </c>
      <c r="E19956" s="3">
        <v>42151</v>
      </c>
      <c r="F19956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">
      <c r="A19957">
        <v>19956</v>
      </c>
      <c r="B19957">
        <v>8776</v>
      </c>
      <c r="C19957" t="s">
        <v>132</v>
      </c>
      <c r="D19957">
        <v>1</v>
      </c>
      <c r="E19957" s="3">
        <v>42151</v>
      </c>
      <c r="F19957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">
      <c r="A19958">
        <v>19957</v>
      </c>
      <c r="B19958">
        <v>8777</v>
      </c>
      <c r="C19958" t="s">
        <v>99</v>
      </c>
      <c r="D19958">
        <v>1</v>
      </c>
      <c r="E19958" s="3">
        <v>42151</v>
      </c>
      <c r="F19958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">
      <c r="A19959">
        <v>19958</v>
      </c>
      <c r="B19959">
        <v>8777</v>
      </c>
      <c r="C19959" t="s">
        <v>120</v>
      </c>
      <c r="D19959">
        <v>1</v>
      </c>
      <c r="E19959" s="3">
        <v>42151</v>
      </c>
      <c r="F19959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">
      <c r="A19960">
        <v>19959</v>
      </c>
      <c r="B19960">
        <v>8778</v>
      </c>
      <c r="C19960" t="s">
        <v>139</v>
      </c>
      <c r="D19960">
        <v>1</v>
      </c>
      <c r="E19960" s="3">
        <v>42151</v>
      </c>
      <c r="F19960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">
      <c r="A19961">
        <v>19960</v>
      </c>
      <c r="B19961">
        <v>8778</v>
      </c>
      <c r="C19961" t="s">
        <v>36</v>
      </c>
      <c r="D19961">
        <v>1</v>
      </c>
      <c r="E19961" s="3">
        <v>42151</v>
      </c>
      <c r="F19961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">
      <c r="A19962">
        <v>19961</v>
      </c>
      <c r="B19962">
        <v>8778</v>
      </c>
      <c r="C19962" t="s">
        <v>32</v>
      </c>
      <c r="D19962">
        <v>1</v>
      </c>
      <c r="E19962" s="3">
        <v>42151</v>
      </c>
      <c r="F1996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">
      <c r="A19963">
        <v>19962</v>
      </c>
      <c r="B19963">
        <v>8779</v>
      </c>
      <c r="C19963" t="s">
        <v>134</v>
      </c>
      <c r="D19963">
        <v>1</v>
      </c>
      <c r="E19963" s="3">
        <v>42151</v>
      </c>
      <c r="F19963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">
      <c r="A19964">
        <v>19963</v>
      </c>
      <c r="B19964">
        <v>8779</v>
      </c>
      <c r="C19964" t="s">
        <v>25</v>
      </c>
      <c r="D19964">
        <v>1</v>
      </c>
      <c r="E19964" s="3">
        <v>42151</v>
      </c>
      <c r="F19964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">
      <c r="A19965">
        <v>19964</v>
      </c>
      <c r="B19965">
        <v>8780</v>
      </c>
      <c r="C19965" t="s">
        <v>80</v>
      </c>
      <c r="D19965">
        <v>1</v>
      </c>
      <c r="E19965" s="3">
        <v>42151</v>
      </c>
      <c r="F19965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">
      <c r="A19966">
        <v>19965</v>
      </c>
      <c r="B19966">
        <v>8780</v>
      </c>
      <c r="C19966" t="s">
        <v>20</v>
      </c>
      <c r="D19966">
        <v>1</v>
      </c>
      <c r="E19966" s="3">
        <v>42151</v>
      </c>
      <c r="F19966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">
      <c r="A19967">
        <v>19966</v>
      </c>
      <c r="B19967">
        <v>8780</v>
      </c>
      <c r="C19967" t="s">
        <v>149</v>
      </c>
      <c r="D19967">
        <v>1</v>
      </c>
      <c r="E19967" s="3">
        <v>42151</v>
      </c>
      <c r="F19967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">
      <c r="A19968">
        <v>19967</v>
      </c>
      <c r="B19968">
        <v>8781</v>
      </c>
      <c r="C19968" t="s">
        <v>51</v>
      </c>
      <c r="D19968">
        <v>1</v>
      </c>
      <c r="E19968" s="3">
        <v>42151</v>
      </c>
      <c r="F19968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">
      <c r="A19969">
        <v>19968</v>
      </c>
      <c r="B19969">
        <v>8781</v>
      </c>
      <c r="C19969" t="s">
        <v>144</v>
      </c>
      <c r="D19969">
        <v>1</v>
      </c>
      <c r="E19969" s="3">
        <v>42151</v>
      </c>
      <c r="F19969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">
      <c r="A19970">
        <v>19969</v>
      </c>
      <c r="B19970">
        <v>8782</v>
      </c>
      <c r="C19970" t="s">
        <v>84</v>
      </c>
      <c r="D19970">
        <v>1</v>
      </c>
      <c r="E19970" s="3">
        <v>42151</v>
      </c>
      <c r="F19970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">
      <c r="A19971">
        <v>19970</v>
      </c>
      <c r="B19971">
        <v>8782</v>
      </c>
      <c r="C19971" t="s">
        <v>165</v>
      </c>
      <c r="D19971">
        <v>1</v>
      </c>
      <c r="E19971" s="3">
        <v>42151</v>
      </c>
      <c r="F19971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">
      <c r="A19972">
        <v>19971</v>
      </c>
      <c r="B19972">
        <v>8782</v>
      </c>
      <c r="C19972" t="s">
        <v>129</v>
      </c>
      <c r="D19972">
        <v>1</v>
      </c>
      <c r="E19972" s="3">
        <v>42151</v>
      </c>
      <c r="F1997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">
      <c r="A19973">
        <v>19972</v>
      </c>
      <c r="B19973">
        <v>8782</v>
      </c>
      <c r="C19973" t="s">
        <v>117</v>
      </c>
      <c r="D19973">
        <v>1</v>
      </c>
      <c r="E19973" s="3">
        <v>42151</v>
      </c>
      <c r="F19973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">
      <c r="A19974">
        <v>19973</v>
      </c>
      <c r="B19974">
        <v>8783</v>
      </c>
      <c r="C19974" t="s">
        <v>25</v>
      </c>
      <c r="D19974">
        <v>1</v>
      </c>
      <c r="E19974" s="3">
        <v>42151</v>
      </c>
      <c r="F19974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">
      <c r="A19975">
        <v>19974</v>
      </c>
      <c r="B19975">
        <v>8784</v>
      </c>
      <c r="C19975" t="s">
        <v>36</v>
      </c>
      <c r="D19975">
        <v>1</v>
      </c>
      <c r="E19975" s="3">
        <v>42151</v>
      </c>
      <c r="F19975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">
      <c r="A19976">
        <v>19975</v>
      </c>
      <c r="B19976">
        <v>8784</v>
      </c>
      <c r="C19976" t="s">
        <v>44</v>
      </c>
      <c r="D19976">
        <v>1</v>
      </c>
      <c r="E19976" s="3">
        <v>42151</v>
      </c>
      <c r="F19976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">
      <c r="A19977">
        <v>19976</v>
      </c>
      <c r="B19977">
        <v>8785</v>
      </c>
      <c r="C19977" t="s">
        <v>135</v>
      </c>
      <c r="D19977">
        <v>1</v>
      </c>
      <c r="E19977" s="3">
        <v>42151</v>
      </c>
      <c r="F19977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">
      <c r="A19978">
        <v>19977</v>
      </c>
      <c r="B19978">
        <v>8786</v>
      </c>
      <c r="C19978" t="s">
        <v>72</v>
      </c>
      <c r="D19978">
        <v>1</v>
      </c>
      <c r="E19978" s="3">
        <v>42151</v>
      </c>
      <c r="F19978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">
      <c r="A19979">
        <v>19978</v>
      </c>
      <c r="B19979">
        <v>8786</v>
      </c>
      <c r="C19979" t="s">
        <v>32</v>
      </c>
      <c r="D19979">
        <v>1</v>
      </c>
      <c r="E19979" s="3">
        <v>42151</v>
      </c>
      <c r="F19979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">
      <c r="A19980">
        <v>19979</v>
      </c>
      <c r="B19980">
        <v>8787</v>
      </c>
      <c r="C19980" t="s">
        <v>96</v>
      </c>
      <c r="D19980">
        <v>1</v>
      </c>
      <c r="E19980" s="3">
        <v>42151</v>
      </c>
      <c r="F19980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">
      <c r="A19981">
        <v>19980</v>
      </c>
      <c r="B19981">
        <v>8787</v>
      </c>
      <c r="C19981" t="s">
        <v>25</v>
      </c>
      <c r="D19981">
        <v>1</v>
      </c>
      <c r="E19981" s="3">
        <v>42151</v>
      </c>
      <c r="F19981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">
      <c r="A19982">
        <v>19981</v>
      </c>
      <c r="B19982">
        <v>8788</v>
      </c>
      <c r="C19982" t="s">
        <v>32</v>
      </c>
      <c r="D19982">
        <v>1</v>
      </c>
      <c r="E19982" s="3">
        <v>42151</v>
      </c>
      <c r="F1998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">
      <c r="A19983">
        <v>19982</v>
      </c>
      <c r="B19983">
        <v>8789</v>
      </c>
      <c r="C19983" t="s">
        <v>84</v>
      </c>
      <c r="D19983">
        <v>1</v>
      </c>
      <c r="E19983" s="3">
        <v>42151</v>
      </c>
      <c r="F19983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">
      <c r="A19984">
        <v>19983</v>
      </c>
      <c r="B19984">
        <v>8789</v>
      </c>
      <c r="C19984" t="s">
        <v>80</v>
      </c>
      <c r="D19984">
        <v>1</v>
      </c>
      <c r="E19984" s="3">
        <v>42151</v>
      </c>
      <c r="F19984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">
      <c r="A19985">
        <v>19984</v>
      </c>
      <c r="B19985">
        <v>8789</v>
      </c>
      <c r="C19985" t="s">
        <v>25</v>
      </c>
      <c r="D19985">
        <v>1</v>
      </c>
      <c r="E19985" s="3">
        <v>42151</v>
      </c>
      <c r="F19985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">
      <c r="A19986">
        <v>19985</v>
      </c>
      <c r="B19986">
        <v>8790</v>
      </c>
      <c r="C19986" t="s">
        <v>90</v>
      </c>
      <c r="D19986">
        <v>1</v>
      </c>
      <c r="E19986" s="3">
        <v>42151</v>
      </c>
      <c r="F19986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">
      <c r="A19987">
        <v>19986</v>
      </c>
      <c r="B19987">
        <v>8790</v>
      </c>
      <c r="C19987" t="s">
        <v>142</v>
      </c>
      <c r="D19987">
        <v>1</v>
      </c>
      <c r="E19987" s="3">
        <v>42151</v>
      </c>
      <c r="F19987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">
      <c r="A19988">
        <v>19987</v>
      </c>
      <c r="B19988">
        <v>8791</v>
      </c>
      <c r="C19988" t="s">
        <v>80</v>
      </c>
      <c r="D19988">
        <v>1</v>
      </c>
      <c r="E19988" s="3">
        <v>42151</v>
      </c>
      <c r="F19988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">
      <c r="A19989">
        <v>19988</v>
      </c>
      <c r="B19989">
        <v>8791</v>
      </c>
      <c r="C19989" t="s">
        <v>149</v>
      </c>
      <c r="D19989">
        <v>1</v>
      </c>
      <c r="E19989" s="3">
        <v>42151</v>
      </c>
      <c r="F19989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">
      <c r="A19990">
        <v>19989</v>
      </c>
      <c r="B19990">
        <v>8791</v>
      </c>
      <c r="C19990" t="s">
        <v>69</v>
      </c>
      <c r="D19990">
        <v>1</v>
      </c>
      <c r="E19990" s="3">
        <v>42151</v>
      </c>
      <c r="F19990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">
      <c r="A19991">
        <v>19990</v>
      </c>
      <c r="B19991">
        <v>8791</v>
      </c>
      <c r="C19991" t="s">
        <v>162</v>
      </c>
      <c r="D19991">
        <v>1</v>
      </c>
      <c r="E19991" s="3">
        <v>42151</v>
      </c>
      <c r="F19991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">
      <c r="A19992">
        <v>19991</v>
      </c>
      <c r="B19992">
        <v>8792</v>
      </c>
      <c r="C19992" t="s">
        <v>96</v>
      </c>
      <c r="D19992">
        <v>1</v>
      </c>
      <c r="E19992" s="3">
        <v>42152</v>
      </c>
      <c r="F1999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">
      <c r="A19993">
        <v>19992</v>
      </c>
      <c r="B19993">
        <v>8792</v>
      </c>
      <c r="C19993" t="s">
        <v>122</v>
      </c>
      <c r="D19993">
        <v>1</v>
      </c>
      <c r="E19993" s="3">
        <v>42152</v>
      </c>
      <c r="F19993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">
      <c r="A19994">
        <v>19993</v>
      </c>
      <c r="B19994">
        <v>8793</v>
      </c>
      <c r="C19994" t="s">
        <v>140</v>
      </c>
      <c r="D19994">
        <v>1</v>
      </c>
      <c r="E19994" s="3">
        <v>42152</v>
      </c>
      <c r="F19994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">
      <c r="A19995">
        <v>19994</v>
      </c>
      <c r="B19995">
        <v>8794</v>
      </c>
      <c r="C19995" t="s">
        <v>173</v>
      </c>
      <c r="D19995">
        <v>1</v>
      </c>
      <c r="E19995" s="3">
        <v>42152</v>
      </c>
      <c r="F19995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">
      <c r="A19996">
        <v>19995</v>
      </c>
      <c r="B19996">
        <v>8794</v>
      </c>
      <c r="C19996" t="s">
        <v>159</v>
      </c>
      <c r="D19996">
        <v>1</v>
      </c>
      <c r="E19996" s="3">
        <v>42152</v>
      </c>
      <c r="F19996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">
      <c r="A19997">
        <v>19996</v>
      </c>
      <c r="B19997">
        <v>8794</v>
      </c>
      <c r="C19997" t="s">
        <v>164</v>
      </c>
      <c r="D19997">
        <v>1</v>
      </c>
      <c r="E19997" s="3">
        <v>42152</v>
      </c>
      <c r="F19997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">
      <c r="A19998">
        <v>19997</v>
      </c>
      <c r="B19998">
        <v>8794</v>
      </c>
      <c r="C19998" t="s">
        <v>47</v>
      </c>
      <c r="D19998">
        <v>1</v>
      </c>
      <c r="E19998" s="3">
        <v>42152</v>
      </c>
      <c r="F19998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">
      <c r="A19999">
        <v>19998</v>
      </c>
      <c r="B19999">
        <v>8795</v>
      </c>
      <c r="C19999" t="s">
        <v>17</v>
      </c>
      <c r="D19999">
        <v>1</v>
      </c>
      <c r="E19999" s="3">
        <v>42152</v>
      </c>
      <c r="F19999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">
      <c r="A20000">
        <v>19999</v>
      </c>
      <c r="B20000">
        <v>8796</v>
      </c>
      <c r="C20000" t="s">
        <v>12</v>
      </c>
      <c r="D20000">
        <v>1</v>
      </c>
      <c r="E20000" s="3">
        <v>42152</v>
      </c>
      <c r="F20000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">
      <c r="A20001">
        <v>20000</v>
      </c>
      <c r="B20001">
        <v>8796</v>
      </c>
      <c r="C20001" t="s">
        <v>29</v>
      </c>
      <c r="D20001">
        <v>1</v>
      </c>
      <c r="E20001" s="3">
        <v>42152</v>
      </c>
      <c r="F20001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">
      <c r="A20002">
        <v>20001</v>
      </c>
      <c r="B20002">
        <v>8797</v>
      </c>
      <c r="C20002" t="s">
        <v>20</v>
      </c>
      <c r="D20002">
        <v>1</v>
      </c>
      <c r="E20002" s="3">
        <v>42152</v>
      </c>
      <c r="F2000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">
      <c r="A20003">
        <v>20002</v>
      </c>
      <c r="B20003">
        <v>8798</v>
      </c>
      <c r="C20003" t="s">
        <v>20</v>
      </c>
      <c r="D20003">
        <v>1</v>
      </c>
      <c r="E20003" s="3">
        <v>42152</v>
      </c>
      <c r="F20003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">
      <c r="A20004">
        <v>20003</v>
      </c>
      <c r="B20004">
        <v>8798</v>
      </c>
      <c r="C20004" t="s">
        <v>127</v>
      </c>
      <c r="D20004">
        <v>1</v>
      </c>
      <c r="E20004" s="3">
        <v>42152</v>
      </c>
      <c r="F20004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">
      <c r="A20005">
        <v>20004</v>
      </c>
      <c r="B20005">
        <v>8798</v>
      </c>
      <c r="C20005" t="s">
        <v>132</v>
      </c>
      <c r="D20005">
        <v>1</v>
      </c>
      <c r="E20005" s="3">
        <v>42152</v>
      </c>
      <c r="F20005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">
      <c r="A20006">
        <v>20005</v>
      </c>
      <c r="B20006">
        <v>8798</v>
      </c>
      <c r="C20006" t="s">
        <v>29</v>
      </c>
      <c r="D20006">
        <v>1</v>
      </c>
      <c r="E20006" s="3">
        <v>42152</v>
      </c>
      <c r="F20006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">
      <c r="A20007">
        <v>20006</v>
      </c>
      <c r="B20007">
        <v>8799</v>
      </c>
      <c r="C20007" t="s">
        <v>93</v>
      </c>
      <c r="D20007">
        <v>1</v>
      </c>
      <c r="E20007" s="3">
        <v>42152</v>
      </c>
      <c r="F20007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">
      <c r="A20008">
        <v>20007</v>
      </c>
      <c r="B20008">
        <v>8800</v>
      </c>
      <c r="C20008" t="s">
        <v>96</v>
      </c>
      <c r="D20008">
        <v>1</v>
      </c>
      <c r="E20008" s="3">
        <v>42152</v>
      </c>
      <c r="F20008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">
      <c r="A20009">
        <v>20008</v>
      </c>
      <c r="B20009">
        <v>8800</v>
      </c>
      <c r="C20009" t="s">
        <v>119</v>
      </c>
      <c r="D20009">
        <v>1</v>
      </c>
      <c r="E20009" s="3">
        <v>42152</v>
      </c>
      <c r="F20009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">
      <c r="A20010">
        <v>20009</v>
      </c>
      <c r="B20010">
        <v>8801</v>
      </c>
      <c r="C20010" t="s">
        <v>65</v>
      </c>
      <c r="D20010">
        <v>1</v>
      </c>
      <c r="E20010" s="3">
        <v>42152</v>
      </c>
      <c r="F20010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">
      <c r="A20011">
        <v>20010</v>
      </c>
      <c r="B20011">
        <v>8802</v>
      </c>
      <c r="C20011" t="s">
        <v>90</v>
      </c>
      <c r="D20011">
        <v>1</v>
      </c>
      <c r="E20011" s="3">
        <v>42152</v>
      </c>
      <c r="F20011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">
      <c r="A20012">
        <v>20011</v>
      </c>
      <c r="B20012">
        <v>8803</v>
      </c>
      <c r="C20012" t="s">
        <v>84</v>
      </c>
      <c r="D20012">
        <v>1</v>
      </c>
      <c r="E20012" s="3">
        <v>42152</v>
      </c>
      <c r="F2001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">
      <c r="A20013">
        <v>20012</v>
      </c>
      <c r="B20013">
        <v>8803</v>
      </c>
      <c r="C20013" t="s">
        <v>149</v>
      </c>
      <c r="D20013">
        <v>1</v>
      </c>
      <c r="E20013" s="3">
        <v>42152</v>
      </c>
      <c r="F20013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">
      <c r="A20014">
        <v>20013</v>
      </c>
      <c r="B20014">
        <v>8803</v>
      </c>
      <c r="C20014" t="s">
        <v>109</v>
      </c>
      <c r="D20014">
        <v>1</v>
      </c>
      <c r="E20014" s="3">
        <v>42152</v>
      </c>
      <c r="F20014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">
      <c r="A20015">
        <v>20014</v>
      </c>
      <c r="B20015">
        <v>8804</v>
      </c>
      <c r="C20015" t="s">
        <v>109</v>
      </c>
      <c r="D20015">
        <v>1</v>
      </c>
      <c r="E20015" s="3">
        <v>42152</v>
      </c>
      <c r="F20015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">
      <c r="A20016">
        <v>20015</v>
      </c>
      <c r="B20016">
        <v>8805</v>
      </c>
      <c r="C20016" t="s">
        <v>72</v>
      </c>
      <c r="D20016">
        <v>1</v>
      </c>
      <c r="E20016" s="3">
        <v>42152</v>
      </c>
      <c r="F20016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">
      <c r="A20017">
        <v>20016</v>
      </c>
      <c r="B20017">
        <v>8805</v>
      </c>
      <c r="C20017" t="s">
        <v>146</v>
      </c>
      <c r="D20017">
        <v>1</v>
      </c>
      <c r="E20017" s="3">
        <v>42152</v>
      </c>
      <c r="F20017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">
      <c r="A20018">
        <v>20017</v>
      </c>
      <c r="B20018">
        <v>8805</v>
      </c>
      <c r="C20018" t="s">
        <v>87</v>
      </c>
      <c r="D20018">
        <v>1</v>
      </c>
      <c r="E20018" s="3">
        <v>42152</v>
      </c>
      <c r="F20018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">
      <c r="A20019">
        <v>20018</v>
      </c>
      <c r="B20019">
        <v>8805</v>
      </c>
      <c r="C20019" t="s">
        <v>59</v>
      </c>
      <c r="D20019">
        <v>1</v>
      </c>
      <c r="E20019" s="3">
        <v>42152</v>
      </c>
      <c r="F20019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">
      <c r="A20020">
        <v>20019</v>
      </c>
      <c r="B20020">
        <v>8805</v>
      </c>
      <c r="C20020" t="s">
        <v>144</v>
      </c>
      <c r="D20020">
        <v>1</v>
      </c>
      <c r="E20020" s="3">
        <v>42152</v>
      </c>
      <c r="F20020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">
      <c r="A20021">
        <v>20020</v>
      </c>
      <c r="B20021">
        <v>8805</v>
      </c>
      <c r="C20021" t="s">
        <v>32</v>
      </c>
      <c r="D20021">
        <v>1</v>
      </c>
      <c r="E20021" s="3">
        <v>42152</v>
      </c>
      <c r="F20021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">
      <c r="A20022">
        <v>20021</v>
      </c>
      <c r="B20022">
        <v>8805</v>
      </c>
      <c r="C20022" t="s">
        <v>155</v>
      </c>
      <c r="D20022">
        <v>1</v>
      </c>
      <c r="E20022" s="3">
        <v>42152</v>
      </c>
      <c r="F2002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">
      <c r="A20023">
        <v>20022</v>
      </c>
      <c r="B20023">
        <v>8805</v>
      </c>
      <c r="C20023" t="s">
        <v>44</v>
      </c>
      <c r="D20023">
        <v>1</v>
      </c>
      <c r="E20023" s="3">
        <v>42152</v>
      </c>
      <c r="F20023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">
      <c r="A20024">
        <v>20023</v>
      </c>
      <c r="B20024">
        <v>8806</v>
      </c>
      <c r="C20024" t="s">
        <v>116</v>
      </c>
      <c r="D20024">
        <v>1</v>
      </c>
      <c r="E20024" s="3">
        <v>42152</v>
      </c>
      <c r="F20024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">
      <c r="A20025">
        <v>20024</v>
      </c>
      <c r="B20025">
        <v>8806</v>
      </c>
      <c r="C20025" t="s">
        <v>37</v>
      </c>
      <c r="D20025">
        <v>1</v>
      </c>
      <c r="E20025" s="3">
        <v>42152</v>
      </c>
      <c r="F20025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">
      <c r="A20026">
        <v>20025</v>
      </c>
      <c r="B20026">
        <v>8806</v>
      </c>
      <c r="C20026" t="s">
        <v>113</v>
      </c>
      <c r="D20026">
        <v>1</v>
      </c>
      <c r="E20026" s="3">
        <v>42152</v>
      </c>
      <c r="F20026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">
      <c r="A20027">
        <v>20026</v>
      </c>
      <c r="B20027">
        <v>8807</v>
      </c>
      <c r="C20027" t="s">
        <v>29</v>
      </c>
      <c r="D20027">
        <v>1</v>
      </c>
      <c r="E20027" s="3">
        <v>42152</v>
      </c>
      <c r="F20027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">
      <c r="A20028">
        <v>20027</v>
      </c>
      <c r="B20028">
        <v>8808</v>
      </c>
      <c r="C20028" t="s">
        <v>118</v>
      </c>
      <c r="D20028">
        <v>1</v>
      </c>
      <c r="E20028" s="3">
        <v>42152</v>
      </c>
      <c r="F20028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">
      <c r="A20029">
        <v>20028</v>
      </c>
      <c r="B20029">
        <v>8808</v>
      </c>
      <c r="C20029" t="s">
        <v>84</v>
      </c>
      <c r="D20029">
        <v>1</v>
      </c>
      <c r="E20029" s="3">
        <v>42152</v>
      </c>
      <c r="F20029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">
      <c r="A20030">
        <v>20029</v>
      </c>
      <c r="B20030">
        <v>8808</v>
      </c>
      <c r="C20030" t="s">
        <v>150</v>
      </c>
      <c r="D20030">
        <v>1</v>
      </c>
      <c r="E20030" s="3">
        <v>42152</v>
      </c>
      <c r="F20030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">
      <c r="A20031">
        <v>20030</v>
      </c>
      <c r="B20031">
        <v>8808</v>
      </c>
      <c r="C20031" t="s">
        <v>157</v>
      </c>
      <c r="D20031">
        <v>1</v>
      </c>
      <c r="E20031" s="3">
        <v>42152</v>
      </c>
      <c r="F20031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">
      <c r="A20032">
        <v>20031</v>
      </c>
      <c r="B20032">
        <v>8809</v>
      </c>
      <c r="C20032" t="s">
        <v>145</v>
      </c>
      <c r="D20032">
        <v>1</v>
      </c>
      <c r="E20032" s="3">
        <v>42152</v>
      </c>
      <c r="F2003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">
      <c r="A20033">
        <v>20032</v>
      </c>
      <c r="B20033">
        <v>8809</v>
      </c>
      <c r="C20033" t="s">
        <v>151</v>
      </c>
      <c r="D20033">
        <v>1</v>
      </c>
      <c r="E20033" s="3">
        <v>42152</v>
      </c>
      <c r="F20033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">
      <c r="A20034">
        <v>20033</v>
      </c>
      <c r="B20034">
        <v>8810</v>
      </c>
      <c r="C20034" t="s">
        <v>126</v>
      </c>
      <c r="D20034">
        <v>1</v>
      </c>
      <c r="E20034" s="3">
        <v>42152</v>
      </c>
      <c r="F20034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">
      <c r="A20035">
        <v>20034</v>
      </c>
      <c r="B20035">
        <v>8810</v>
      </c>
      <c r="C20035" t="s">
        <v>59</v>
      </c>
      <c r="D20035">
        <v>1</v>
      </c>
      <c r="E20035" s="3">
        <v>42152</v>
      </c>
      <c r="F20035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">
      <c r="A20036">
        <v>20035</v>
      </c>
      <c r="B20036">
        <v>8811</v>
      </c>
      <c r="C20036" t="s">
        <v>163</v>
      </c>
      <c r="D20036">
        <v>1</v>
      </c>
      <c r="E20036" s="3">
        <v>42152</v>
      </c>
      <c r="F20036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">
      <c r="A20037">
        <v>20036</v>
      </c>
      <c r="B20037">
        <v>8812</v>
      </c>
      <c r="C20037" t="s">
        <v>80</v>
      </c>
      <c r="D20037">
        <v>1</v>
      </c>
      <c r="E20037" s="3">
        <v>42152</v>
      </c>
      <c r="F20037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">
      <c r="A20038">
        <v>20037</v>
      </c>
      <c r="B20038">
        <v>8812</v>
      </c>
      <c r="C20038" t="s">
        <v>138</v>
      </c>
      <c r="D20038">
        <v>1</v>
      </c>
      <c r="E20038" s="3">
        <v>42152</v>
      </c>
      <c r="F20038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">
      <c r="A20039">
        <v>20038</v>
      </c>
      <c r="B20039">
        <v>8812</v>
      </c>
      <c r="C20039" t="s">
        <v>57</v>
      </c>
      <c r="D20039">
        <v>1</v>
      </c>
      <c r="E20039" s="3">
        <v>42152</v>
      </c>
      <c r="F20039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">
      <c r="A20040">
        <v>20039</v>
      </c>
      <c r="B20040">
        <v>8812</v>
      </c>
      <c r="C20040" t="s">
        <v>100</v>
      </c>
      <c r="D20040">
        <v>1</v>
      </c>
      <c r="E20040" s="3">
        <v>42152</v>
      </c>
      <c r="F20040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">
      <c r="A20041">
        <v>20040</v>
      </c>
      <c r="B20041">
        <v>8812</v>
      </c>
      <c r="C20041" t="s">
        <v>112</v>
      </c>
      <c r="D20041">
        <v>1</v>
      </c>
      <c r="E20041" s="3">
        <v>42152</v>
      </c>
      <c r="F20041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">
      <c r="A20042">
        <v>20041</v>
      </c>
      <c r="B20042">
        <v>8812</v>
      </c>
      <c r="C20042" t="s">
        <v>93</v>
      </c>
      <c r="D20042">
        <v>1</v>
      </c>
      <c r="E20042" s="3">
        <v>42152</v>
      </c>
      <c r="F2004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">
      <c r="A20043">
        <v>20042</v>
      </c>
      <c r="B20043">
        <v>8812</v>
      </c>
      <c r="C20043" t="s">
        <v>87</v>
      </c>
      <c r="D20043">
        <v>1</v>
      </c>
      <c r="E20043" s="3">
        <v>42152</v>
      </c>
      <c r="F20043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">
      <c r="A20044">
        <v>20043</v>
      </c>
      <c r="B20044">
        <v>8812</v>
      </c>
      <c r="C20044" t="s">
        <v>172</v>
      </c>
      <c r="D20044">
        <v>1</v>
      </c>
      <c r="E20044" s="3">
        <v>42152</v>
      </c>
      <c r="F20044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">
      <c r="A20045">
        <v>20044</v>
      </c>
      <c r="B20045">
        <v>8812</v>
      </c>
      <c r="C20045" t="s">
        <v>59</v>
      </c>
      <c r="D20045">
        <v>2</v>
      </c>
      <c r="E20045" s="3">
        <v>42152</v>
      </c>
      <c r="F20045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">
      <c r="A20046">
        <v>20045</v>
      </c>
      <c r="B20046">
        <v>8812</v>
      </c>
      <c r="C20046" t="s">
        <v>151</v>
      </c>
      <c r="D20046">
        <v>1</v>
      </c>
      <c r="E20046" s="3">
        <v>42152</v>
      </c>
      <c r="F20046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">
      <c r="A20047">
        <v>20046</v>
      </c>
      <c r="B20047">
        <v>8812</v>
      </c>
      <c r="C20047" t="s">
        <v>155</v>
      </c>
      <c r="D20047">
        <v>1</v>
      </c>
      <c r="E20047" s="3">
        <v>42152</v>
      </c>
      <c r="F20047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">
      <c r="A20048">
        <v>20047</v>
      </c>
      <c r="B20048">
        <v>8813</v>
      </c>
      <c r="C20048" t="s">
        <v>99</v>
      </c>
      <c r="D20048">
        <v>1</v>
      </c>
      <c r="E20048" s="3">
        <v>42152</v>
      </c>
      <c r="F20048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">
      <c r="A20049">
        <v>20048</v>
      </c>
      <c r="B20049">
        <v>8814</v>
      </c>
      <c r="C20049" t="s">
        <v>20</v>
      </c>
      <c r="D20049">
        <v>1</v>
      </c>
      <c r="E20049" s="3">
        <v>42152</v>
      </c>
      <c r="F20049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">
      <c r="A20050">
        <v>20049</v>
      </c>
      <c r="B20050">
        <v>8815</v>
      </c>
      <c r="C20050" t="s">
        <v>81</v>
      </c>
      <c r="D20050">
        <v>1</v>
      </c>
      <c r="E20050" s="3">
        <v>42152</v>
      </c>
      <c r="F20050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">
      <c r="A20051">
        <v>20050</v>
      </c>
      <c r="B20051">
        <v>8815</v>
      </c>
      <c r="C20051" t="s">
        <v>138</v>
      </c>
      <c r="D20051">
        <v>1</v>
      </c>
      <c r="E20051" s="3">
        <v>42152</v>
      </c>
      <c r="F20051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">
      <c r="A20052">
        <v>20051</v>
      </c>
      <c r="B20052">
        <v>8815</v>
      </c>
      <c r="C20052" t="s">
        <v>149</v>
      </c>
      <c r="D20052">
        <v>1</v>
      </c>
      <c r="E20052" s="3">
        <v>42152</v>
      </c>
      <c r="F2005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">
      <c r="A20053">
        <v>20052</v>
      </c>
      <c r="B20053">
        <v>8815</v>
      </c>
      <c r="C20053" t="s">
        <v>87</v>
      </c>
      <c r="D20053">
        <v>1</v>
      </c>
      <c r="E20053" s="3">
        <v>42152</v>
      </c>
      <c r="F20053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">
      <c r="A20054">
        <v>20053</v>
      </c>
      <c r="B20054">
        <v>8816</v>
      </c>
      <c r="C20054" t="s">
        <v>118</v>
      </c>
      <c r="D20054">
        <v>1</v>
      </c>
      <c r="E20054" s="3">
        <v>42152</v>
      </c>
      <c r="F20054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">
      <c r="A20055">
        <v>20054</v>
      </c>
      <c r="B20055">
        <v>8816</v>
      </c>
      <c r="C20055" t="s">
        <v>96</v>
      </c>
      <c r="D20055">
        <v>1</v>
      </c>
      <c r="E20055" s="3">
        <v>42152</v>
      </c>
      <c r="F20055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">
      <c r="A20056">
        <v>20055</v>
      </c>
      <c r="B20056">
        <v>8816</v>
      </c>
      <c r="C20056" t="s">
        <v>138</v>
      </c>
      <c r="D20056">
        <v>1</v>
      </c>
      <c r="E20056" s="3">
        <v>42152</v>
      </c>
      <c r="F20056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">
      <c r="A20057">
        <v>20056</v>
      </c>
      <c r="B20057">
        <v>8816</v>
      </c>
      <c r="C20057" t="s">
        <v>54</v>
      </c>
      <c r="D20057">
        <v>1</v>
      </c>
      <c r="E20057" s="3">
        <v>42152</v>
      </c>
      <c r="F20057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">
      <c r="A20058">
        <v>20057</v>
      </c>
      <c r="B20058">
        <v>8817</v>
      </c>
      <c r="C20058" t="s">
        <v>54</v>
      </c>
      <c r="D20058">
        <v>1</v>
      </c>
      <c r="E20058" s="3">
        <v>42152</v>
      </c>
      <c r="F20058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">
      <c r="A20059">
        <v>20058</v>
      </c>
      <c r="B20059">
        <v>8818</v>
      </c>
      <c r="C20059" t="s">
        <v>81</v>
      </c>
      <c r="D20059">
        <v>1</v>
      </c>
      <c r="E20059" s="3">
        <v>42152</v>
      </c>
      <c r="F20059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">
      <c r="A20060">
        <v>20059</v>
      </c>
      <c r="B20060">
        <v>8818</v>
      </c>
      <c r="C20060" t="s">
        <v>113</v>
      </c>
      <c r="D20060">
        <v>1</v>
      </c>
      <c r="E20060" s="3">
        <v>42152</v>
      </c>
      <c r="F20060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">
      <c r="A20061">
        <v>20060</v>
      </c>
      <c r="B20061">
        <v>8819</v>
      </c>
      <c r="C20061" t="s">
        <v>90</v>
      </c>
      <c r="D20061">
        <v>1</v>
      </c>
      <c r="E20061" s="3">
        <v>42152</v>
      </c>
      <c r="F20061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">
      <c r="A20062">
        <v>20061</v>
      </c>
      <c r="B20062">
        <v>8820</v>
      </c>
      <c r="C20062" t="s">
        <v>168</v>
      </c>
      <c r="D20062">
        <v>1</v>
      </c>
      <c r="E20062" s="3">
        <v>42152</v>
      </c>
      <c r="F2006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">
      <c r="A20063">
        <v>20062</v>
      </c>
      <c r="B20063">
        <v>8821</v>
      </c>
      <c r="C20063" t="s">
        <v>157</v>
      </c>
      <c r="D20063">
        <v>1</v>
      </c>
      <c r="E20063" s="3">
        <v>42152</v>
      </c>
      <c r="F20063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">
      <c r="A20064">
        <v>20063</v>
      </c>
      <c r="B20064">
        <v>8822</v>
      </c>
      <c r="C20064" t="s">
        <v>81</v>
      </c>
      <c r="D20064">
        <v>1</v>
      </c>
      <c r="E20064" s="3">
        <v>42152</v>
      </c>
      <c r="F20064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">
      <c r="A20065">
        <v>20064</v>
      </c>
      <c r="B20065">
        <v>8822</v>
      </c>
      <c r="C20065" t="s">
        <v>116</v>
      </c>
      <c r="D20065">
        <v>1</v>
      </c>
      <c r="E20065" s="3">
        <v>42152</v>
      </c>
      <c r="F20065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">
      <c r="A20066">
        <v>20065</v>
      </c>
      <c r="B20066">
        <v>8823</v>
      </c>
      <c r="C20066" t="s">
        <v>116</v>
      </c>
      <c r="D20066">
        <v>1</v>
      </c>
      <c r="E20066" s="3">
        <v>42152</v>
      </c>
      <c r="F20066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">
      <c r="A20067">
        <v>20066</v>
      </c>
      <c r="B20067">
        <v>8823</v>
      </c>
      <c r="C20067" t="s">
        <v>121</v>
      </c>
      <c r="D20067">
        <v>1</v>
      </c>
      <c r="E20067" s="3">
        <v>42152</v>
      </c>
      <c r="F20067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">
      <c r="A20068">
        <v>20067</v>
      </c>
      <c r="B20068">
        <v>8823</v>
      </c>
      <c r="C20068" t="s">
        <v>147</v>
      </c>
      <c r="D20068">
        <v>1</v>
      </c>
      <c r="E20068" s="3">
        <v>42152</v>
      </c>
      <c r="F20068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">
      <c r="A20069">
        <v>20068</v>
      </c>
      <c r="B20069">
        <v>8824</v>
      </c>
      <c r="C20069" t="s">
        <v>20</v>
      </c>
      <c r="D20069">
        <v>1</v>
      </c>
      <c r="E20069" s="3">
        <v>42152</v>
      </c>
      <c r="F20069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">
      <c r="A20070">
        <v>20069</v>
      </c>
      <c r="B20070">
        <v>8824</v>
      </c>
      <c r="C20070" t="s">
        <v>51</v>
      </c>
      <c r="D20070">
        <v>1</v>
      </c>
      <c r="E20070" s="3">
        <v>42152</v>
      </c>
      <c r="F20070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">
      <c r="A20071">
        <v>20070</v>
      </c>
      <c r="B20071">
        <v>8825</v>
      </c>
      <c r="C20071" t="s">
        <v>84</v>
      </c>
      <c r="D20071">
        <v>1</v>
      </c>
      <c r="E20071" s="3">
        <v>42152</v>
      </c>
      <c r="F20071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">
      <c r="A20072">
        <v>20071</v>
      </c>
      <c r="B20072">
        <v>8826</v>
      </c>
      <c r="C20072" t="s">
        <v>121</v>
      </c>
      <c r="D20072">
        <v>1</v>
      </c>
      <c r="E20072" s="3">
        <v>42152</v>
      </c>
      <c r="F2007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">
      <c r="A20073">
        <v>20072</v>
      </c>
      <c r="B20073">
        <v>8826</v>
      </c>
      <c r="C20073" t="s">
        <v>149</v>
      </c>
      <c r="D20073">
        <v>1</v>
      </c>
      <c r="E20073" s="3">
        <v>42152</v>
      </c>
      <c r="F20073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">
      <c r="A20074">
        <v>20073</v>
      </c>
      <c r="B20074">
        <v>8827</v>
      </c>
      <c r="C20074" t="s">
        <v>112</v>
      </c>
      <c r="D20074">
        <v>1</v>
      </c>
      <c r="E20074" s="3">
        <v>42152</v>
      </c>
      <c r="F20074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">
      <c r="A20075">
        <v>20074</v>
      </c>
      <c r="B20075">
        <v>8828</v>
      </c>
      <c r="C20075" t="s">
        <v>118</v>
      </c>
      <c r="D20075">
        <v>1</v>
      </c>
      <c r="E20075" s="3">
        <v>42152</v>
      </c>
      <c r="F20075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">
      <c r="A20076">
        <v>20075</v>
      </c>
      <c r="B20076">
        <v>8828</v>
      </c>
      <c r="C20076" t="s">
        <v>81</v>
      </c>
      <c r="D20076">
        <v>1</v>
      </c>
      <c r="E20076" s="3">
        <v>42152</v>
      </c>
      <c r="F20076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">
      <c r="A20077">
        <v>20076</v>
      </c>
      <c r="B20077">
        <v>8829</v>
      </c>
      <c r="C20077" t="s">
        <v>142</v>
      </c>
      <c r="D20077">
        <v>1</v>
      </c>
      <c r="E20077" s="3">
        <v>42152</v>
      </c>
      <c r="F20077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">
      <c r="A20078">
        <v>20077</v>
      </c>
      <c r="B20078">
        <v>8829</v>
      </c>
      <c r="C20078" t="s">
        <v>37</v>
      </c>
      <c r="D20078">
        <v>1</v>
      </c>
      <c r="E20078" s="3">
        <v>42152</v>
      </c>
      <c r="F20078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">
      <c r="A20079">
        <v>20078</v>
      </c>
      <c r="B20079">
        <v>8830</v>
      </c>
      <c r="C20079" t="s">
        <v>84</v>
      </c>
      <c r="D20079">
        <v>1</v>
      </c>
      <c r="E20079" s="3">
        <v>42152</v>
      </c>
      <c r="F20079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">
      <c r="A20080">
        <v>20079</v>
      </c>
      <c r="B20080">
        <v>8830</v>
      </c>
      <c r="C20080" t="s">
        <v>32</v>
      </c>
      <c r="D20080">
        <v>1</v>
      </c>
      <c r="E20080" s="3">
        <v>42152</v>
      </c>
      <c r="F20080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">
      <c r="A20081">
        <v>20080</v>
      </c>
      <c r="B20081">
        <v>8831</v>
      </c>
      <c r="C20081" t="s">
        <v>150</v>
      </c>
      <c r="D20081">
        <v>2</v>
      </c>
      <c r="E20081" s="3">
        <v>42152</v>
      </c>
      <c r="F20081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">
      <c r="A20082">
        <v>20081</v>
      </c>
      <c r="B20082">
        <v>8832</v>
      </c>
      <c r="C20082" t="s">
        <v>72</v>
      </c>
      <c r="D20082">
        <v>1</v>
      </c>
      <c r="E20082" s="3">
        <v>42152</v>
      </c>
      <c r="F2008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">
      <c r="A20083">
        <v>20082</v>
      </c>
      <c r="B20083">
        <v>8832</v>
      </c>
      <c r="C20083" t="s">
        <v>20</v>
      </c>
      <c r="D20083">
        <v>1</v>
      </c>
      <c r="E20083" s="3">
        <v>42152</v>
      </c>
      <c r="F20083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">
      <c r="A20084">
        <v>20083</v>
      </c>
      <c r="B20084">
        <v>8832</v>
      </c>
      <c r="C20084" t="s">
        <v>159</v>
      </c>
      <c r="D20084">
        <v>1</v>
      </c>
      <c r="E20084" s="3">
        <v>42152</v>
      </c>
      <c r="F20084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">
      <c r="A20085">
        <v>20084</v>
      </c>
      <c r="B20085">
        <v>8832</v>
      </c>
      <c r="C20085" t="s">
        <v>135</v>
      </c>
      <c r="D20085">
        <v>1</v>
      </c>
      <c r="E20085" s="3">
        <v>42152</v>
      </c>
      <c r="F20085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">
      <c r="A20086">
        <v>20085</v>
      </c>
      <c r="B20086">
        <v>8833</v>
      </c>
      <c r="C20086" t="s">
        <v>118</v>
      </c>
      <c r="D20086">
        <v>1</v>
      </c>
      <c r="E20086" s="3">
        <v>42152</v>
      </c>
      <c r="F20086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">
      <c r="A20087">
        <v>20086</v>
      </c>
      <c r="B20087">
        <v>8833</v>
      </c>
      <c r="C20087" t="s">
        <v>147</v>
      </c>
      <c r="D20087">
        <v>1</v>
      </c>
      <c r="E20087" s="3">
        <v>42152</v>
      </c>
      <c r="F20087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">
      <c r="A20088">
        <v>20087</v>
      </c>
      <c r="B20088">
        <v>8834</v>
      </c>
      <c r="C20088" t="s">
        <v>121</v>
      </c>
      <c r="D20088">
        <v>1</v>
      </c>
      <c r="E20088" s="3">
        <v>42152</v>
      </c>
      <c r="F20088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">
      <c r="A20089">
        <v>20088</v>
      </c>
      <c r="B20089">
        <v>8834</v>
      </c>
      <c r="C20089" t="s">
        <v>69</v>
      </c>
      <c r="D20089">
        <v>1</v>
      </c>
      <c r="E20089" s="3">
        <v>42152</v>
      </c>
      <c r="F20089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">
      <c r="A20090">
        <v>20089</v>
      </c>
      <c r="B20090">
        <v>8834</v>
      </c>
      <c r="C20090" t="s">
        <v>150</v>
      </c>
      <c r="D20090">
        <v>2</v>
      </c>
      <c r="E20090" s="3">
        <v>42152</v>
      </c>
      <c r="F20090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">
      <c r="A20091">
        <v>20090</v>
      </c>
      <c r="B20091">
        <v>8835</v>
      </c>
      <c r="C20091" t="s">
        <v>20</v>
      </c>
      <c r="D20091">
        <v>1</v>
      </c>
      <c r="E20091" s="3">
        <v>42152</v>
      </c>
      <c r="F20091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">
      <c r="A20092">
        <v>20091</v>
      </c>
      <c r="B20092">
        <v>8836</v>
      </c>
      <c r="C20092" t="s">
        <v>137</v>
      </c>
      <c r="D20092">
        <v>1</v>
      </c>
      <c r="E20092" s="3">
        <v>42152</v>
      </c>
      <c r="F2009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">
      <c r="A20093">
        <v>20092</v>
      </c>
      <c r="B20093">
        <v>8836</v>
      </c>
      <c r="C20093" t="s">
        <v>151</v>
      </c>
      <c r="D20093">
        <v>1</v>
      </c>
      <c r="E20093" s="3">
        <v>42152</v>
      </c>
      <c r="F20093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">
      <c r="A20094">
        <v>20093</v>
      </c>
      <c r="B20094">
        <v>8837</v>
      </c>
      <c r="C20094" t="s">
        <v>159</v>
      </c>
      <c r="D20094">
        <v>1</v>
      </c>
      <c r="E20094" s="3">
        <v>42152</v>
      </c>
      <c r="F20094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">
      <c r="A20095">
        <v>20094</v>
      </c>
      <c r="B20095">
        <v>8837</v>
      </c>
      <c r="C20095" t="s">
        <v>69</v>
      </c>
      <c r="D20095">
        <v>1</v>
      </c>
      <c r="E20095" s="3">
        <v>42152</v>
      </c>
      <c r="F20095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">
      <c r="A20096">
        <v>20095</v>
      </c>
      <c r="B20096">
        <v>8838</v>
      </c>
      <c r="C20096" t="s">
        <v>84</v>
      </c>
      <c r="D20096">
        <v>1</v>
      </c>
      <c r="E20096" s="3">
        <v>42152</v>
      </c>
      <c r="F20096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">
      <c r="A20097">
        <v>20096</v>
      </c>
      <c r="B20097">
        <v>8838</v>
      </c>
      <c r="C20097" t="s">
        <v>126</v>
      </c>
      <c r="D20097">
        <v>1</v>
      </c>
      <c r="E20097" s="3">
        <v>42152</v>
      </c>
      <c r="F20097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">
      <c r="A20098">
        <v>20097</v>
      </c>
      <c r="B20098">
        <v>8838</v>
      </c>
      <c r="C20098" t="s">
        <v>69</v>
      </c>
      <c r="D20098">
        <v>1</v>
      </c>
      <c r="E20098" s="3">
        <v>42152</v>
      </c>
      <c r="F20098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">
      <c r="A20099">
        <v>20098</v>
      </c>
      <c r="B20099">
        <v>8839</v>
      </c>
      <c r="C20099" t="s">
        <v>109</v>
      </c>
      <c r="D20099">
        <v>1</v>
      </c>
      <c r="E20099" s="3">
        <v>42152</v>
      </c>
      <c r="F20099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">
      <c r="A20100">
        <v>20099</v>
      </c>
      <c r="B20100">
        <v>8840</v>
      </c>
      <c r="C20100" t="s">
        <v>99</v>
      </c>
      <c r="D20100">
        <v>1</v>
      </c>
      <c r="E20100" s="3">
        <v>42152</v>
      </c>
      <c r="F20100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">
      <c r="A20101">
        <v>20100</v>
      </c>
      <c r="B20101">
        <v>8840</v>
      </c>
      <c r="C20101" t="s">
        <v>58</v>
      </c>
      <c r="D20101">
        <v>1</v>
      </c>
      <c r="E20101" s="3">
        <v>42152</v>
      </c>
      <c r="F20101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">
      <c r="A20102">
        <v>20101</v>
      </c>
      <c r="B20102">
        <v>8840</v>
      </c>
      <c r="C20102" t="s">
        <v>120</v>
      </c>
      <c r="D20102">
        <v>1</v>
      </c>
      <c r="E20102" s="3">
        <v>42152</v>
      </c>
      <c r="F2010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">
      <c r="A20103">
        <v>20102</v>
      </c>
      <c r="B20103">
        <v>8840</v>
      </c>
      <c r="C20103" t="s">
        <v>69</v>
      </c>
      <c r="D20103">
        <v>1</v>
      </c>
      <c r="E20103" s="3">
        <v>42152</v>
      </c>
      <c r="F20103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">
      <c r="A20104">
        <v>20103</v>
      </c>
      <c r="B20104">
        <v>8841</v>
      </c>
      <c r="C20104" t="s">
        <v>156</v>
      </c>
      <c r="D20104">
        <v>1</v>
      </c>
      <c r="E20104" s="3">
        <v>42152</v>
      </c>
      <c r="F20104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">
      <c r="A20105">
        <v>20104</v>
      </c>
      <c r="B20105">
        <v>8842</v>
      </c>
      <c r="C20105" t="s">
        <v>136</v>
      </c>
      <c r="D20105">
        <v>1</v>
      </c>
      <c r="E20105" s="3">
        <v>42152</v>
      </c>
      <c r="F20105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">
      <c r="A20106">
        <v>20105</v>
      </c>
      <c r="B20106">
        <v>8843</v>
      </c>
      <c r="C20106" t="s">
        <v>68</v>
      </c>
      <c r="D20106">
        <v>1</v>
      </c>
      <c r="E20106" s="3">
        <v>42152</v>
      </c>
      <c r="F20106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">
      <c r="A20107">
        <v>20106</v>
      </c>
      <c r="B20107">
        <v>8843</v>
      </c>
      <c r="C20107" t="s">
        <v>112</v>
      </c>
      <c r="D20107">
        <v>1</v>
      </c>
      <c r="E20107" s="3">
        <v>42152</v>
      </c>
      <c r="F20107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">
      <c r="A20108">
        <v>20107</v>
      </c>
      <c r="B20108">
        <v>8844</v>
      </c>
      <c r="C20108" t="s">
        <v>12</v>
      </c>
      <c r="D20108">
        <v>1</v>
      </c>
      <c r="E20108" s="3">
        <v>42152</v>
      </c>
      <c r="F20108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">
      <c r="A20109">
        <v>20108</v>
      </c>
      <c r="B20109">
        <v>8845</v>
      </c>
      <c r="C20109" t="s">
        <v>36</v>
      </c>
      <c r="D20109">
        <v>1</v>
      </c>
      <c r="E20109" s="3">
        <v>42152</v>
      </c>
      <c r="F20109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">
      <c r="A20110">
        <v>20109</v>
      </c>
      <c r="B20110">
        <v>8846</v>
      </c>
      <c r="C20110" t="s">
        <v>96</v>
      </c>
      <c r="D20110">
        <v>1</v>
      </c>
      <c r="E20110" s="3">
        <v>42153</v>
      </c>
      <c r="F20110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">
      <c r="A20111">
        <v>20110</v>
      </c>
      <c r="B20111">
        <v>8846</v>
      </c>
      <c r="C20111" t="s">
        <v>159</v>
      </c>
      <c r="D20111">
        <v>1</v>
      </c>
      <c r="E20111" s="3">
        <v>42153</v>
      </c>
      <c r="F20111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">
      <c r="A20112">
        <v>20111</v>
      </c>
      <c r="B20112">
        <v>8847</v>
      </c>
      <c r="C20112" t="s">
        <v>90</v>
      </c>
      <c r="D20112">
        <v>1</v>
      </c>
      <c r="E20112" s="3">
        <v>42153</v>
      </c>
      <c r="F2011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">
      <c r="A20113">
        <v>20112</v>
      </c>
      <c r="B20113">
        <v>8847</v>
      </c>
      <c r="C20113" t="s">
        <v>25</v>
      </c>
      <c r="D20113">
        <v>1</v>
      </c>
      <c r="E20113" s="3">
        <v>42153</v>
      </c>
      <c r="F20113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">
      <c r="A20114">
        <v>20113</v>
      </c>
      <c r="B20114">
        <v>8848</v>
      </c>
      <c r="C20114" t="s">
        <v>159</v>
      </c>
      <c r="D20114">
        <v>1</v>
      </c>
      <c r="E20114" s="3">
        <v>42153</v>
      </c>
      <c r="F20114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">
      <c r="A20115">
        <v>20114</v>
      </c>
      <c r="B20115">
        <v>8848</v>
      </c>
      <c r="C20115" t="s">
        <v>162</v>
      </c>
      <c r="D20115">
        <v>1</v>
      </c>
      <c r="E20115" s="3">
        <v>42153</v>
      </c>
      <c r="F20115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">
      <c r="A20116">
        <v>20115</v>
      </c>
      <c r="B20116">
        <v>8849</v>
      </c>
      <c r="C20116" t="s">
        <v>113</v>
      </c>
      <c r="D20116">
        <v>1</v>
      </c>
      <c r="E20116" s="3">
        <v>42153</v>
      </c>
      <c r="F20116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">
      <c r="A20117">
        <v>20116</v>
      </c>
      <c r="B20117">
        <v>8850</v>
      </c>
      <c r="C20117" t="s">
        <v>76</v>
      </c>
      <c r="D20117">
        <v>1</v>
      </c>
      <c r="E20117" s="3">
        <v>42153</v>
      </c>
      <c r="F20117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">
      <c r="A20118">
        <v>20117</v>
      </c>
      <c r="B20118">
        <v>8850</v>
      </c>
      <c r="C20118" t="s">
        <v>20</v>
      </c>
      <c r="D20118">
        <v>1</v>
      </c>
      <c r="E20118" s="3">
        <v>42153</v>
      </c>
      <c r="F20118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">
      <c r="A20119">
        <v>20118</v>
      </c>
      <c r="B20119">
        <v>8851</v>
      </c>
      <c r="C20119" t="s">
        <v>84</v>
      </c>
      <c r="D20119">
        <v>1</v>
      </c>
      <c r="E20119" s="3">
        <v>42153</v>
      </c>
      <c r="F20119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">
      <c r="A20120">
        <v>20119</v>
      </c>
      <c r="B20120">
        <v>8852</v>
      </c>
      <c r="C20120" t="s">
        <v>54</v>
      </c>
      <c r="D20120">
        <v>1</v>
      </c>
      <c r="E20120" s="3">
        <v>42153</v>
      </c>
      <c r="F20120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">
      <c r="A20121">
        <v>20120</v>
      </c>
      <c r="B20121">
        <v>8853</v>
      </c>
      <c r="C20121" t="s">
        <v>84</v>
      </c>
      <c r="D20121">
        <v>1</v>
      </c>
      <c r="E20121" s="3">
        <v>42153</v>
      </c>
      <c r="F20121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">
      <c r="A20122">
        <v>20121</v>
      </c>
      <c r="B20122">
        <v>8853</v>
      </c>
      <c r="C20122" t="s">
        <v>161</v>
      </c>
      <c r="D20122">
        <v>1</v>
      </c>
      <c r="E20122" s="3">
        <v>42153</v>
      </c>
      <c r="F2012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">
      <c r="A20123">
        <v>20122</v>
      </c>
      <c r="B20123">
        <v>8854</v>
      </c>
      <c r="C20123" t="s">
        <v>134</v>
      </c>
      <c r="D20123">
        <v>1</v>
      </c>
      <c r="E20123" s="3">
        <v>42153</v>
      </c>
      <c r="F20123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">
      <c r="A20124">
        <v>20123</v>
      </c>
      <c r="B20124">
        <v>8854</v>
      </c>
      <c r="C20124" t="s">
        <v>20</v>
      </c>
      <c r="D20124">
        <v>1</v>
      </c>
      <c r="E20124" s="3">
        <v>42153</v>
      </c>
      <c r="F20124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">
      <c r="A20125">
        <v>20124</v>
      </c>
      <c r="B20125">
        <v>8854</v>
      </c>
      <c r="C20125" t="s">
        <v>146</v>
      </c>
      <c r="D20125">
        <v>1</v>
      </c>
      <c r="E20125" s="3">
        <v>42153</v>
      </c>
      <c r="F20125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">
      <c r="A20126">
        <v>20125</v>
      </c>
      <c r="B20126">
        <v>8854</v>
      </c>
      <c r="C20126" t="s">
        <v>126</v>
      </c>
      <c r="D20126">
        <v>1</v>
      </c>
      <c r="E20126" s="3">
        <v>42153</v>
      </c>
      <c r="F20126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">
      <c r="A20127">
        <v>20126</v>
      </c>
      <c r="B20127">
        <v>8854</v>
      </c>
      <c r="C20127" t="s">
        <v>37</v>
      </c>
      <c r="D20127">
        <v>1</v>
      </c>
      <c r="E20127" s="3">
        <v>42153</v>
      </c>
      <c r="F20127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">
      <c r="A20128">
        <v>20127</v>
      </c>
      <c r="B20128">
        <v>8855</v>
      </c>
      <c r="C20128" t="s">
        <v>84</v>
      </c>
      <c r="D20128">
        <v>1</v>
      </c>
      <c r="E20128" s="3">
        <v>42153</v>
      </c>
      <c r="F20128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">
      <c r="A20129">
        <v>20128</v>
      </c>
      <c r="B20129">
        <v>8855</v>
      </c>
      <c r="C20129" t="s">
        <v>90</v>
      </c>
      <c r="D20129">
        <v>1</v>
      </c>
      <c r="E20129" s="3">
        <v>42153</v>
      </c>
      <c r="F20129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">
      <c r="A20130">
        <v>20129</v>
      </c>
      <c r="B20130">
        <v>8855</v>
      </c>
      <c r="C20130" t="s">
        <v>25</v>
      </c>
      <c r="D20130">
        <v>1</v>
      </c>
      <c r="E20130" s="3">
        <v>42153</v>
      </c>
      <c r="F20130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">
      <c r="A20131">
        <v>20130</v>
      </c>
      <c r="B20131">
        <v>8855</v>
      </c>
      <c r="C20131" t="s">
        <v>153</v>
      </c>
      <c r="D20131">
        <v>1</v>
      </c>
      <c r="E20131" s="3">
        <v>42153</v>
      </c>
      <c r="F20131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">
      <c r="A20132">
        <v>20131</v>
      </c>
      <c r="B20132">
        <v>8855</v>
      </c>
      <c r="C20132" t="s">
        <v>144</v>
      </c>
      <c r="D20132">
        <v>1</v>
      </c>
      <c r="E20132" s="3">
        <v>42153</v>
      </c>
      <c r="F2013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">
      <c r="A20133">
        <v>20132</v>
      </c>
      <c r="B20133">
        <v>8855</v>
      </c>
      <c r="C20133" t="s">
        <v>154</v>
      </c>
      <c r="D20133">
        <v>1</v>
      </c>
      <c r="E20133" s="3">
        <v>42153</v>
      </c>
      <c r="F20133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">
      <c r="A20134">
        <v>20133</v>
      </c>
      <c r="B20134">
        <v>8856</v>
      </c>
      <c r="C20134" t="s">
        <v>160</v>
      </c>
      <c r="D20134">
        <v>1</v>
      </c>
      <c r="E20134" s="3">
        <v>42153</v>
      </c>
      <c r="F20134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">
      <c r="A20135">
        <v>20134</v>
      </c>
      <c r="B20135">
        <v>8856</v>
      </c>
      <c r="C20135" t="s">
        <v>87</v>
      </c>
      <c r="D20135">
        <v>1</v>
      </c>
      <c r="E20135" s="3">
        <v>42153</v>
      </c>
      <c r="F20135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">
      <c r="A20136">
        <v>20135</v>
      </c>
      <c r="B20136">
        <v>8857</v>
      </c>
      <c r="C20136" t="s">
        <v>72</v>
      </c>
      <c r="D20136">
        <v>1</v>
      </c>
      <c r="E20136" s="3">
        <v>42153</v>
      </c>
      <c r="F20136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">
      <c r="A20137">
        <v>20136</v>
      </c>
      <c r="B20137">
        <v>8857</v>
      </c>
      <c r="C20137" t="s">
        <v>118</v>
      </c>
      <c r="D20137">
        <v>1</v>
      </c>
      <c r="E20137" s="3">
        <v>42153</v>
      </c>
      <c r="F20137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">
      <c r="A20138">
        <v>20137</v>
      </c>
      <c r="B20138">
        <v>8857</v>
      </c>
      <c r="C20138" t="s">
        <v>73</v>
      </c>
      <c r="D20138">
        <v>1</v>
      </c>
      <c r="E20138" s="3">
        <v>42153</v>
      </c>
      <c r="F20138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">
      <c r="A20139">
        <v>20138</v>
      </c>
      <c r="B20139">
        <v>8857</v>
      </c>
      <c r="C20139" t="s">
        <v>51</v>
      </c>
      <c r="D20139">
        <v>1</v>
      </c>
      <c r="E20139" s="3">
        <v>42153</v>
      </c>
      <c r="F20139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">
      <c r="A20140">
        <v>20139</v>
      </c>
      <c r="B20140">
        <v>8857</v>
      </c>
      <c r="C20140" t="s">
        <v>103</v>
      </c>
      <c r="D20140">
        <v>1</v>
      </c>
      <c r="E20140" s="3">
        <v>42153</v>
      </c>
      <c r="F20140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">
      <c r="A20141">
        <v>20140</v>
      </c>
      <c r="B20141">
        <v>8857</v>
      </c>
      <c r="C20141" t="s">
        <v>68</v>
      </c>
      <c r="D20141">
        <v>1</v>
      </c>
      <c r="E20141" s="3">
        <v>42153</v>
      </c>
      <c r="F20141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">
      <c r="A20142">
        <v>20141</v>
      </c>
      <c r="B20142">
        <v>8857</v>
      </c>
      <c r="C20142" t="s">
        <v>77</v>
      </c>
      <c r="D20142">
        <v>1</v>
      </c>
      <c r="E20142" s="3">
        <v>42153</v>
      </c>
      <c r="F2014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">
      <c r="A20143">
        <v>20142</v>
      </c>
      <c r="B20143">
        <v>8857</v>
      </c>
      <c r="C20143" t="s">
        <v>126</v>
      </c>
      <c r="D20143">
        <v>1</v>
      </c>
      <c r="E20143" s="3">
        <v>42153</v>
      </c>
      <c r="F20143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">
      <c r="A20144">
        <v>20143</v>
      </c>
      <c r="B20144">
        <v>8857</v>
      </c>
      <c r="C20144" t="s">
        <v>113</v>
      </c>
      <c r="D20144">
        <v>1</v>
      </c>
      <c r="E20144" s="3">
        <v>42153</v>
      </c>
      <c r="F20144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">
      <c r="A20145">
        <v>20144</v>
      </c>
      <c r="B20145">
        <v>8857</v>
      </c>
      <c r="C20145" t="s">
        <v>87</v>
      </c>
      <c r="D20145">
        <v>1</v>
      </c>
      <c r="E20145" s="3">
        <v>42153</v>
      </c>
      <c r="F20145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">
      <c r="A20146">
        <v>20145</v>
      </c>
      <c r="B20146">
        <v>8857</v>
      </c>
      <c r="C20146" t="s">
        <v>47</v>
      </c>
      <c r="D20146">
        <v>1</v>
      </c>
      <c r="E20146" s="3">
        <v>42153</v>
      </c>
      <c r="F20146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">
      <c r="A20147">
        <v>20146</v>
      </c>
      <c r="B20147">
        <v>8858</v>
      </c>
      <c r="C20147" t="s">
        <v>139</v>
      </c>
      <c r="D20147">
        <v>1</v>
      </c>
      <c r="E20147" s="3">
        <v>42153</v>
      </c>
      <c r="F20147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">
      <c r="A20148">
        <v>20147</v>
      </c>
      <c r="B20148">
        <v>8858</v>
      </c>
      <c r="C20148" t="s">
        <v>17</v>
      </c>
      <c r="D20148">
        <v>1</v>
      </c>
      <c r="E20148" s="3">
        <v>42153</v>
      </c>
      <c r="F20148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">
      <c r="A20149">
        <v>20148</v>
      </c>
      <c r="B20149">
        <v>8858</v>
      </c>
      <c r="C20149" t="s">
        <v>146</v>
      </c>
      <c r="D20149">
        <v>1</v>
      </c>
      <c r="E20149" s="3">
        <v>42153</v>
      </c>
      <c r="F20149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">
      <c r="A20150">
        <v>20149</v>
      </c>
      <c r="B20150">
        <v>8858</v>
      </c>
      <c r="C20150" t="s">
        <v>106</v>
      </c>
      <c r="D20150">
        <v>1</v>
      </c>
      <c r="E20150" s="3">
        <v>42153</v>
      </c>
      <c r="F20150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">
      <c r="A20151">
        <v>20150</v>
      </c>
      <c r="B20151">
        <v>8858</v>
      </c>
      <c r="C20151" t="s">
        <v>113</v>
      </c>
      <c r="D20151">
        <v>1</v>
      </c>
      <c r="E20151" s="3">
        <v>42153</v>
      </c>
      <c r="F20151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">
      <c r="A20152">
        <v>20151</v>
      </c>
      <c r="B20152">
        <v>8858</v>
      </c>
      <c r="C20152" t="s">
        <v>150</v>
      </c>
      <c r="D20152">
        <v>1</v>
      </c>
      <c r="E20152" s="3">
        <v>42153</v>
      </c>
      <c r="F2015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">
      <c r="A20153">
        <v>20152</v>
      </c>
      <c r="B20153">
        <v>8859</v>
      </c>
      <c r="C20153" t="s">
        <v>44</v>
      </c>
      <c r="D20153">
        <v>1</v>
      </c>
      <c r="E20153" s="3">
        <v>42153</v>
      </c>
      <c r="F20153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">
      <c r="A20154">
        <v>20153</v>
      </c>
      <c r="B20154">
        <v>8860</v>
      </c>
      <c r="C20154" t="s">
        <v>165</v>
      </c>
      <c r="D20154">
        <v>1</v>
      </c>
      <c r="E20154" s="3">
        <v>42153</v>
      </c>
      <c r="F20154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">
      <c r="A20155">
        <v>20154</v>
      </c>
      <c r="B20155">
        <v>8860</v>
      </c>
      <c r="C20155" t="s">
        <v>119</v>
      </c>
      <c r="D20155">
        <v>1</v>
      </c>
      <c r="E20155" s="3">
        <v>42153</v>
      </c>
      <c r="F20155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">
      <c r="A20156">
        <v>20155</v>
      </c>
      <c r="B20156">
        <v>8860</v>
      </c>
      <c r="C20156" t="s">
        <v>172</v>
      </c>
      <c r="D20156">
        <v>1</v>
      </c>
      <c r="E20156" s="3">
        <v>42153</v>
      </c>
      <c r="F20156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">
      <c r="A20157">
        <v>20156</v>
      </c>
      <c r="B20157">
        <v>8860</v>
      </c>
      <c r="C20157" t="s">
        <v>154</v>
      </c>
      <c r="D20157">
        <v>1</v>
      </c>
      <c r="E20157" s="3">
        <v>42153</v>
      </c>
      <c r="F20157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">
      <c r="A20158">
        <v>20157</v>
      </c>
      <c r="B20158">
        <v>8861</v>
      </c>
      <c r="C20158" t="s">
        <v>73</v>
      </c>
      <c r="D20158">
        <v>1</v>
      </c>
      <c r="E20158" s="3">
        <v>42153</v>
      </c>
      <c r="F20158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">
      <c r="A20159">
        <v>20158</v>
      </c>
      <c r="B20159">
        <v>8861</v>
      </c>
      <c r="C20159" t="s">
        <v>132</v>
      </c>
      <c r="D20159">
        <v>1</v>
      </c>
      <c r="E20159" s="3">
        <v>42153</v>
      </c>
      <c r="F20159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">
      <c r="A20160">
        <v>20159</v>
      </c>
      <c r="B20160">
        <v>8861</v>
      </c>
      <c r="C20160" t="s">
        <v>149</v>
      </c>
      <c r="D20160">
        <v>1</v>
      </c>
      <c r="E20160" s="3">
        <v>42153</v>
      </c>
      <c r="F20160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">
      <c r="A20161">
        <v>20160</v>
      </c>
      <c r="B20161">
        <v>8862</v>
      </c>
      <c r="C20161" t="s">
        <v>17</v>
      </c>
      <c r="D20161">
        <v>1</v>
      </c>
      <c r="E20161" s="3">
        <v>42153</v>
      </c>
      <c r="F20161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">
      <c r="A20162">
        <v>20161</v>
      </c>
      <c r="B20162">
        <v>8862</v>
      </c>
      <c r="C20162" t="s">
        <v>159</v>
      </c>
      <c r="D20162">
        <v>1</v>
      </c>
      <c r="E20162" s="3">
        <v>42153</v>
      </c>
      <c r="F2016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">
      <c r="A20163">
        <v>20162</v>
      </c>
      <c r="B20163">
        <v>8862</v>
      </c>
      <c r="C20163" t="s">
        <v>119</v>
      </c>
      <c r="D20163">
        <v>1</v>
      </c>
      <c r="E20163" s="3">
        <v>42153</v>
      </c>
      <c r="F20163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">
      <c r="A20164">
        <v>20163</v>
      </c>
      <c r="B20164">
        <v>8862</v>
      </c>
      <c r="C20164" t="s">
        <v>69</v>
      </c>
      <c r="D20164">
        <v>1</v>
      </c>
      <c r="E20164" s="3">
        <v>42153</v>
      </c>
      <c r="F20164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">
      <c r="A20165">
        <v>20164</v>
      </c>
      <c r="B20165">
        <v>8862</v>
      </c>
      <c r="C20165" t="s">
        <v>158</v>
      </c>
      <c r="D20165">
        <v>1</v>
      </c>
      <c r="E20165" s="3">
        <v>42153</v>
      </c>
      <c r="F20165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">
      <c r="A20166">
        <v>20165</v>
      </c>
      <c r="B20166">
        <v>8863</v>
      </c>
      <c r="C20166" t="s">
        <v>120</v>
      </c>
      <c r="D20166">
        <v>1</v>
      </c>
      <c r="E20166" s="3">
        <v>42153</v>
      </c>
      <c r="F20166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">
      <c r="A20167">
        <v>20166</v>
      </c>
      <c r="B20167">
        <v>8863</v>
      </c>
      <c r="C20167" t="s">
        <v>137</v>
      </c>
      <c r="D20167">
        <v>1</v>
      </c>
      <c r="E20167" s="3">
        <v>42153</v>
      </c>
      <c r="F20167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">
      <c r="A20168">
        <v>20167</v>
      </c>
      <c r="B20168">
        <v>8864</v>
      </c>
      <c r="C20168" t="s">
        <v>133</v>
      </c>
      <c r="D20168">
        <v>1</v>
      </c>
      <c r="E20168" s="3">
        <v>42153</v>
      </c>
      <c r="F20168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">
      <c r="A20169">
        <v>20168</v>
      </c>
      <c r="B20169">
        <v>8864</v>
      </c>
      <c r="C20169" t="s">
        <v>69</v>
      </c>
      <c r="D20169">
        <v>1</v>
      </c>
      <c r="E20169" s="3">
        <v>42153</v>
      </c>
      <c r="F20169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">
      <c r="A20170">
        <v>20169</v>
      </c>
      <c r="B20170">
        <v>8865</v>
      </c>
      <c r="C20170" t="s">
        <v>173</v>
      </c>
      <c r="D20170">
        <v>1</v>
      </c>
      <c r="E20170" s="3">
        <v>42153</v>
      </c>
      <c r="F20170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">
      <c r="A20171">
        <v>20170</v>
      </c>
      <c r="B20171">
        <v>8865</v>
      </c>
      <c r="C20171" t="s">
        <v>113</v>
      </c>
      <c r="D20171">
        <v>1</v>
      </c>
      <c r="E20171" s="3">
        <v>42153</v>
      </c>
      <c r="F20171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">
      <c r="A20172">
        <v>20171</v>
      </c>
      <c r="B20172">
        <v>8866</v>
      </c>
      <c r="C20172" t="s">
        <v>118</v>
      </c>
      <c r="D20172">
        <v>1</v>
      </c>
      <c r="E20172" s="3">
        <v>42153</v>
      </c>
      <c r="F2017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">
      <c r="A20173">
        <v>20172</v>
      </c>
      <c r="B20173">
        <v>8866</v>
      </c>
      <c r="C20173" t="s">
        <v>20</v>
      </c>
      <c r="D20173">
        <v>1</v>
      </c>
      <c r="E20173" s="3">
        <v>42153</v>
      </c>
      <c r="F20173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">
      <c r="A20174">
        <v>20173</v>
      </c>
      <c r="B20174">
        <v>8866</v>
      </c>
      <c r="C20174" t="s">
        <v>132</v>
      </c>
      <c r="D20174">
        <v>1</v>
      </c>
      <c r="E20174" s="3">
        <v>42153</v>
      </c>
      <c r="F20174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">
      <c r="A20175">
        <v>20174</v>
      </c>
      <c r="B20175">
        <v>8866</v>
      </c>
      <c r="C20175" t="s">
        <v>159</v>
      </c>
      <c r="D20175">
        <v>1</v>
      </c>
      <c r="E20175" s="3">
        <v>42153</v>
      </c>
      <c r="F20175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">
      <c r="A20176">
        <v>20175</v>
      </c>
      <c r="B20176">
        <v>8867</v>
      </c>
      <c r="C20176" t="s">
        <v>165</v>
      </c>
      <c r="D20176">
        <v>1</v>
      </c>
      <c r="E20176" s="3">
        <v>42153</v>
      </c>
      <c r="F20176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">
      <c r="A20177">
        <v>20176</v>
      </c>
      <c r="B20177">
        <v>8867</v>
      </c>
      <c r="C20177" t="s">
        <v>96</v>
      </c>
      <c r="D20177">
        <v>1</v>
      </c>
      <c r="E20177" s="3">
        <v>42153</v>
      </c>
      <c r="F20177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">
      <c r="A20178">
        <v>20177</v>
      </c>
      <c r="B20178">
        <v>8867</v>
      </c>
      <c r="C20178" t="s">
        <v>17</v>
      </c>
      <c r="D20178">
        <v>1</v>
      </c>
      <c r="E20178" s="3">
        <v>42153</v>
      </c>
      <c r="F20178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">
      <c r="A20179">
        <v>20178</v>
      </c>
      <c r="B20179">
        <v>8867</v>
      </c>
      <c r="C20179" t="s">
        <v>113</v>
      </c>
      <c r="D20179">
        <v>1</v>
      </c>
      <c r="E20179" s="3">
        <v>42153</v>
      </c>
      <c r="F20179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">
      <c r="A20180">
        <v>20179</v>
      </c>
      <c r="B20180">
        <v>8868</v>
      </c>
      <c r="C20180" t="s">
        <v>142</v>
      </c>
      <c r="D20180">
        <v>1</v>
      </c>
      <c r="E20180" s="3">
        <v>42153</v>
      </c>
      <c r="F20180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">
      <c r="A20181">
        <v>20180</v>
      </c>
      <c r="B20181">
        <v>8868</v>
      </c>
      <c r="C20181" t="s">
        <v>135</v>
      </c>
      <c r="D20181">
        <v>1</v>
      </c>
      <c r="E20181" s="3">
        <v>42153</v>
      </c>
      <c r="F20181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">
      <c r="A20182">
        <v>20181</v>
      </c>
      <c r="B20182">
        <v>8868</v>
      </c>
      <c r="C20182" t="s">
        <v>149</v>
      </c>
      <c r="D20182">
        <v>1</v>
      </c>
      <c r="E20182" s="3">
        <v>42153</v>
      </c>
      <c r="F2018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">
      <c r="A20183">
        <v>20182</v>
      </c>
      <c r="B20183">
        <v>8868</v>
      </c>
      <c r="C20183" t="s">
        <v>109</v>
      </c>
      <c r="D20183">
        <v>1</v>
      </c>
      <c r="E20183" s="3">
        <v>42153</v>
      </c>
      <c r="F20183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">
      <c r="A20184">
        <v>20183</v>
      </c>
      <c r="B20184">
        <v>8869</v>
      </c>
      <c r="C20184" t="s">
        <v>76</v>
      </c>
      <c r="D20184">
        <v>1</v>
      </c>
      <c r="E20184" s="3">
        <v>42153</v>
      </c>
      <c r="F20184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">
      <c r="A20185">
        <v>20184</v>
      </c>
      <c r="B20185">
        <v>8869</v>
      </c>
      <c r="C20185" t="s">
        <v>68</v>
      </c>
      <c r="D20185">
        <v>1</v>
      </c>
      <c r="E20185" s="3">
        <v>42153</v>
      </c>
      <c r="F20185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">
      <c r="A20186">
        <v>20185</v>
      </c>
      <c r="B20186">
        <v>8869</v>
      </c>
      <c r="C20186" t="s">
        <v>126</v>
      </c>
      <c r="D20186">
        <v>1</v>
      </c>
      <c r="E20186" s="3">
        <v>42153</v>
      </c>
      <c r="F20186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">
      <c r="A20187">
        <v>20186</v>
      </c>
      <c r="B20187">
        <v>8870</v>
      </c>
      <c r="C20187" t="s">
        <v>142</v>
      </c>
      <c r="D20187">
        <v>1</v>
      </c>
      <c r="E20187" s="3">
        <v>42153</v>
      </c>
      <c r="F20187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">
      <c r="A20188">
        <v>20187</v>
      </c>
      <c r="B20188">
        <v>8870</v>
      </c>
      <c r="C20188" t="s">
        <v>145</v>
      </c>
      <c r="D20188">
        <v>1</v>
      </c>
      <c r="E20188" s="3">
        <v>42153</v>
      </c>
      <c r="F20188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">
      <c r="A20189">
        <v>20188</v>
      </c>
      <c r="B20189">
        <v>8871</v>
      </c>
      <c r="C20189" t="s">
        <v>112</v>
      </c>
      <c r="D20189">
        <v>1</v>
      </c>
      <c r="E20189" s="3">
        <v>42153</v>
      </c>
      <c r="F20189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">
      <c r="A20190">
        <v>20189</v>
      </c>
      <c r="B20190">
        <v>8871</v>
      </c>
      <c r="C20190" t="s">
        <v>37</v>
      </c>
      <c r="D20190">
        <v>1</v>
      </c>
      <c r="E20190" s="3">
        <v>42153</v>
      </c>
      <c r="F20190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">
      <c r="A20191">
        <v>20190</v>
      </c>
      <c r="B20191">
        <v>8872</v>
      </c>
      <c r="C20191" t="s">
        <v>81</v>
      </c>
      <c r="D20191">
        <v>1</v>
      </c>
      <c r="E20191" s="3">
        <v>42153</v>
      </c>
      <c r="F20191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">
      <c r="A20192">
        <v>20191</v>
      </c>
      <c r="B20192">
        <v>8873</v>
      </c>
      <c r="C20192" t="s">
        <v>36</v>
      </c>
      <c r="D20192">
        <v>1</v>
      </c>
      <c r="E20192" s="3">
        <v>42153</v>
      </c>
      <c r="F2019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">
      <c r="A20193">
        <v>20192</v>
      </c>
      <c r="B20193">
        <v>8873</v>
      </c>
      <c r="C20193" t="s">
        <v>158</v>
      </c>
      <c r="D20193">
        <v>1</v>
      </c>
      <c r="E20193" s="3">
        <v>42153</v>
      </c>
      <c r="F20193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">
      <c r="A20194">
        <v>20193</v>
      </c>
      <c r="B20194">
        <v>8874</v>
      </c>
      <c r="C20194" t="s">
        <v>17</v>
      </c>
      <c r="D20194">
        <v>1</v>
      </c>
      <c r="E20194" s="3">
        <v>42153</v>
      </c>
      <c r="F20194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">
      <c r="A20195">
        <v>20194</v>
      </c>
      <c r="B20195">
        <v>8874</v>
      </c>
      <c r="C20195" t="s">
        <v>140</v>
      </c>
      <c r="D20195">
        <v>1</v>
      </c>
      <c r="E20195" s="3">
        <v>42153</v>
      </c>
      <c r="F20195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">
      <c r="A20196">
        <v>20195</v>
      </c>
      <c r="B20196">
        <v>8875</v>
      </c>
      <c r="C20196" t="s">
        <v>128</v>
      </c>
      <c r="D20196">
        <v>1</v>
      </c>
      <c r="E20196" s="3">
        <v>42153</v>
      </c>
      <c r="F20196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">
      <c r="A20197">
        <v>20196</v>
      </c>
      <c r="B20197">
        <v>8875</v>
      </c>
      <c r="C20197" t="s">
        <v>112</v>
      </c>
      <c r="D20197">
        <v>1</v>
      </c>
      <c r="E20197" s="3">
        <v>42153</v>
      </c>
      <c r="F20197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">
      <c r="A20198">
        <v>20197</v>
      </c>
      <c r="B20198">
        <v>8875</v>
      </c>
      <c r="C20198" t="s">
        <v>129</v>
      </c>
      <c r="D20198">
        <v>1</v>
      </c>
      <c r="E20198" s="3">
        <v>42153</v>
      </c>
      <c r="F20198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">
      <c r="A20199">
        <v>20198</v>
      </c>
      <c r="B20199">
        <v>8875</v>
      </c>
      <c r="C20199" t="s">
        <v>136</v>
      </c>
      <c r="D20199">
        <v>1</v>
      </c>
      <c r="E20199" s="3">
        <v>42153</v>
      </c>
      <c r="F20199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">
      <c r="A20200">
        <v>20199</v>
      </c>
      <c r="B20200">
        <v>8876</v>
      </c>
      <c r="C20200" t="s">
        <v>106</v>
      </c>
      <c r="D20200">
        <v>1</v>
      </c>
      <c r="E20200" s="3">
        <v>42153</v>
      </c>
      <c r="F20200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">
      <c r="A20201">
        <v>20200</v>
      </c>
      <c r="B20201">
        <v>8877</v>
      </c>
      <c r="C20201" t="s">
        <v>133</v>
      </c>
      <c r="D20201">
        <v>1</v>
      </c>
      <c r="E20201" s="3">
        <v>42153</v>
      </c>
      <c r="F20201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">
      <c r="A20202">
        <v>20201</v>
      </c>
      <c r="B20202">
        <v>8878</v>
      </c>
      <c r="C20202" t="s">
        <v>143</v>
      </c>
      <c r="D20202">
        <v>1</v>
      </c>
      <c r="E20202" s="3">
        <v>42153</v>
      </c>
      <c r="F2020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">
      <c r="A20203">
        <v>20202</v>
      </c>
      <c r="B20203">
        <v>8878</v>
      </c>
      <c r="C20203" t="s">
        <v>135</v>
      </c>
      <c r="D20203">
        <v>1</v>
      </c>
      <c r="E20203" s="3">
        <v>42153</v>
      </c>
      <c r="F20203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">
      <c r="A20204">
        <v>20203</v>
      </c>
      <c r="B20204">
        <v>8878</v>
      </c>
      <c r="C20204" t="s">
        <v>59</v>
      </c>
      <c r="D20204">
        <v>1</v>
      </c>
      <c r="E20204" s="3">
        <v>42153</v>
      </c>
      <c r="F20204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">
      <c r="A20205">
        <v>20204</v>
      </c>
      <c r="B20205">
        <v>8878</v>
      </c>
      <c r="C20205" t="s">
        <v>47</v>
      </c>
      <c r="D20205">
        <v>1</v>
      </c>
      <c r="E20205" s="3">
        <v>42153</v>
      </c>
      <c r="F20205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">
      <c r="A20206">
        <v>20205</v>
      </c>
      <c r="B20206">
        <v>8879</v>
      </c>
      <c r="C20206" t="s">
        <v>20</v>
      </c>
      <c r="D20206">
        <v>1</v>
      </c>
      <c r="E20206" s="3">
        <v>42153</v>
      </c>
      <c r="F20206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">
      <c r="A20207">
        <v>20206</v>
      </c>
      <c r="B20207">
        <v>8879</v>
      </c>
      <c r="C20207" t="s">
        <v>148</v>
      </c>
      <c r="D20207">
        <v>1</v>
      </c>
      <c r="E20207" s="3">
        <v>42153</v>
      </c>
      <c r="F20207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">
      <c r="A20208">
        <v>20207</v>
      </c>
      <c r="B20208">
        <v>8880</v>
      </c>
      <c r="C20208" t="s">
        <v>118</v>
      </c>
      <c r="D20208">
        <v>1</v>
      </c>
      <c r="E20208" s="3">
        <v>42153</v>
      </c>
      <c r="F20208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">
      <c r="A20209">
        <v>20208</v>
      </c>
      <c r="B20209">
        <v>8880</v>
      </c>
      <c r="C20209" t="s">
        <v>112</v>
      </c>
      <c r="D20209">
        <v>1</v>
      </c>
      <c r="E20209" s="3">
        <v>42153</v>
      </c>
      <c r="F20209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">
      <c r="A20210">
        <v>20209</v>
      </c>
      <c r="B20210">
        <v>8880</v>
      </c>
      <c r="C20210" t="s">
        <v>59</v>
      </c>
      <c r="D20210">
        <v>1</v>
      </c>
      <c r="E20210" s="3">
        <v>42153</v>
      </c>
      <c r="F20210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">
      <c r="A20211">
        <v>20210</v>
      </c>
      <c r="B20211">
        <v>8880</v>
      </c>
      <c r="C20211" t="s">
        <v>154</v>
      </c>
      <c r="D20211">
        <v>1</v>
      </c>
      <c r="E20211" s="3">
        <v>42153</v>
      </c>
      <c r="F20211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">
      <c r="A20212">
        <v>20211</v>
      </c>
      <c r="B20212">
        <v>8881</v>
      </c>
      <c r="C20212" t="s">
        <v>84</v>
      </c>
      <c r="D20212">
        <v>1</v>
      </c>
      <c r="E20212" s="3">
        <v>42153</v>
      </c>
      <c r="F2021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">
      <c r="A20213">
        <v>20212</v>
      </c>
      <c r="B20213">
        <v>8881</v>
      </c>
      <c r="C20213" t="s">
        <v>142</v>
      </c>
      <c r="D20213">
        <v>1</v>
      </c>
      <c r="E20213" s="3">
        <v>42153</v>
      </c>
      <c r="F20213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">
      <c r="A20214">
        <v>20213</v>
      </c>
      <c r="B20214">
        <v>8881</v>
      </c>
      <c r="C20214" t="s">
        <v>100</v>
      </c>
      <c r="D20214">
        <v>1</v>
      </c>
      <c r="E20214" s="3">
        <v>42153</v>
      </c>
      <c r="F20214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">
      <c r="A20215">
        <v>20214</v>
      </c>
      <c r="B20215">
        <v>8881</v>
      </c>
      <c r="C20215" t="s">
        <v>154</v>
      </c>
      <c r="D20215">
        <v>1</v>
      </c>
      <c r="E20215" s="3">
        <v>42153</v>
      </c>
      <c r="F20215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">
      <c r="A20216">
        <v>20215</v>
      </c>
      <c r="B20216">
        <v>8882</v>
      </c>
      <c r="C20216" t="s">
        <v>81</v>
      </c>
      <c r="D20216">
        <v>1</v>
      </c>
      <c r="E20216" s="3">
        <v>42153</v>
      </c>
      <c r="F20216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">
      <c r="A20217">
        <v>20216</v>
      </c>
      <c r="B20217">
        <v>8882</v>
      </c>
      <c r="C20217" t="s">
        <v>69</v>
      </c>
      <c r="D20217">
        <v>1</v>
      </c>
      <c r="E20217" s="3">
        <v>42153</v>
      </c>
      <c r="F20217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">
      <c r="A20218">
        <v>20217</v>
      </c>
      <c r="B20218">
        <v>8883</v>
      </c>
      <c r="C20218" t="s">
        <v>54</v>
      </c>
      <c r="D20218">
        <v>1</v>
      </c>
      <c r="E20218" s="3">
        <v>42153</v>
      </c>
      <c r="F20218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">
      <c r="A20219">
        <v>20218</v>
      </c>
      <c r="B20219">
        <v>8883</v>
      </c>
      <c r="C20219" t="s">
        <v>151</v>
      </c>
      <c r="D20219">
        <v>1</v>
      </c>
      <c r="E20219" s="3">
        <v>42153</v>
      </c>
      <c r="F20219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">
      <c r="A20220">
        <v>20219</v>
      </c>
      <c r="B20220">
        <v>8884</v>
      </c>
      <c r="C20220" t="s">
        <v>134</v>
      </c>
      <c r="D20220">
        <v>1</v>
      </c>
      <c r="E20220" s="3">
        <v>42153</v>
      </c>
      <c r="F20220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">
      <c r="A20221">
        <v>20220</v>
      </c>
      <c r="B20221">
        <v>8884</v>
      </c>
      <c r="C20221" t="s">
        <v>25</v>
      </c>
      <c r="D20221">
        <v>1</v>
      </c>
      <c r="E20221" s="3">
        <v>42153</v>
      </c>
      <c r="F20221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">
      <c r="A20222">
        <v>20221</v>
      </c>
      <c r="B20222">
        <v>8884</v>
      </c>
      <c r="C20222" t="s">
        <v>153</v>
      </c>
      <c r="D20222">
        <v>1</v>
      </c>
      <c r="E20222" s="3">
        <v>42153</v>
      </c>
      <c r="F2022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">
      <c r="A20223">
        <v>20222</v>
      </c>
      <c r="B20223">
        <v>8884</v>
      </c>
      <c r="C20223" t="s">
        <v>135</v>
      </c>
      <c r="D20223">
        <v>1</v>
      </c>
      <c r="E20223" s="3">
        <v>42153</v>
      </c>
      <c r="F20223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">
      <c r="A20224">
        <v>20223</v>
      </c>
      <c r="B20224">
        <v>8885</v>
      </c>
      <c r="C20224" t="s">
        <v>118</v>
      </c>
      <c r="D20224">
        <v>1</v>
      </c>
      <c r="E20224" s="3">
        <v>42153</v>
      </c>
      <c r="F20224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">
      <c r="A20225">
        <v>20224</v>
      </c>
      <c r="B20225">
        <v>8885</v>
      </c>
      <c r="C20225" t="s">
        <v>116</v>
      </c>
      <c r="D20225">
        <v>1</v>
      </c>
      <c r="E20225" s="3">
        <v>42153</v>
      </c>
      <c r="F20225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">
      <c r="A20226">
        <v>20225</v>
      </c>
      <c r="B20226">
        <v>8885</v>
      </c>
      <c r="C20226" t="s">
        <v>160</v>
      </c>
      <c r="D20226">
        <v>1</v>
      </c>
      <c r="E20226" s="3">
        <v>42153</v>
      </c>
      <c r="F20226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">
      <c r="A20227">
        <v>20226</v>
      </c>
      <c r="B20227">
        <v>8885</v>
      </c>
      <c r="C20227" t="s">
        <v>69</v>
      </c>
      <c r="D20227">
        <v>1</v>
      </c>
      <c r="E20227" s="3">
        <v>42153</v>
      </c>
      <c r="F20227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">
      <c r="A20228">
        <v>20227</v>
      </c>
      <c r="B20228">
        <v>8886</v>
      </c>
      <c r="C20228" t="s">
        <v>121</v>
      </c>
      <c r="D20228">
        <v>1</v>
      </c>
      <c r="E20228" s="3">
        <v>42153</v>
      </c>
      <c r="F20228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">
      <c r="A20229">
        <v>20228</v>
      </c>
      <c r="B20229">
        <v>8887</v>
      </c>
      <c r="C20229" t="s">
        <v>40</v>
      </c>
      <c r="D20229">
        <v>1</v>
      </c>
      <c r="E20229" s="3">
        <v>42153</v>
      </c>
      <c r="F20229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">
      <c r="A20230">
        <v>20229</v>
      </c>
      <c r="B20230">
        <v>8887</v>
      </c>
      <c r="C20230" t="s">
        <v>126</v>
      </c>
      <c r="D20230">
        <v>1</v>
      </c>
      <c r="E20230" s="3">
        <v>42153</v>
      </c>
      <c r="F20230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">
      <c r="A20231">
        <v>20230</v>
      </c>
      <c r="B20231">
        <v>8887</v>
      </c>
      <c r="C20231" t="s">
        <v>69</v>
      </c>
      <c r="D20231">
        <v>1</v>
      </c>
      <c r="E20231" s="3">
        <v>42153</v>
      </c>
      <c r="F20231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">
      <c r="A20232">
        <v>20231</v>
      </c>
      <c r="B20232">
        <v>8888</v>
      </c>
      <c r="C20232" t="s">
        <v>73</v>
      </c>
      <c r="D20232">
        <v>1</v>
      </c>
      <c r="E20232" s="3">
        <v>42153</v>
      </c>
      <c r="F2023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">
      <c r="A20233">
        <v>20232</v>
      </c>
      <c r="B20233">
        <v>8888</v>
      </c>
      <c r="C20233" t="s">
        <v>77</v>
      </c>
      <c r="D20233">
        <v>1</v>
      </c>
      <c r="E20233" s="3">
        <v>42153</v>
      </c>
      <c r="F20233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">
      <c r="A20234">
        <v>20233</v>
      </c>
      <c r="B20234">
        <v>8889</v>
      </c>
      <c r="C20234" t="s">
        <v>20</v>
      </c>
      <c r="D20234">
        <v>1</v>
      </c>
      <c r="E20234" s="3">
        <v>42153</v>
      </c>
      <c r="F20234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">
      <c r="A20235">
        <v>20234</v>
      </c>
      <c r="B20235">
        <v>8890</v>
      </c>
      <c r="C20235" t="s">
        <v>138</v>
      </c>
      <c r="D20235">
        <v>1</v>
      </c>
      <c r="E20235" s="3">
        <v>42153</v>
      </c>
      <c r="F20235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">
      <c r="A20236">
        <v>20235</v>
      </c>
      <c r="B20236">
        <v>8890</v>
      </c>
      <c r="C20236" t="s">
        <v>161</v>
      </c>
      <c r="D20236">
        <v>1</v>
      </c>
      <c r="E20236" s="3">
        <v>42153</v>
      </c>
      <c r="F20236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">
      <c r="A20237">
        <v>20236</v>
      </c>
      <c r="B20237">
        <v>8890</v>
      </c>
      <c r="C20237" t="s">
        <v>32</v>
      </c>
      <c r="D20237">
        <v>1</v>
      </c>
      <c r="E20237" s="3">
        <v>42153</v>
      </c>
      <c r="F20237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">
      <c r="A20238">
        <v>20237</v>
      </c>
      <c r="B20238">
        <v>8891</v>
      </c>
      <c r="C20238" t="s">
        <v>54</v>
      </c>
      <c r="D20238">
        <v>1</v>
      </c>
      <c r="E20238" s="3">
        <v>42153</v>
      </c>
      <c r="F20238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">
      <c r="A20239">
        <v>20238</v>
      </c>
      <c r="B20239">
        <v>8892</v>
      </c>
      <c r="C20239" t="s">
        <v>126</v>
      </c>
      <c r="D20239">
        <v>1</v>
      </c>
      <c r="E20239" s="3">
        <v>42153</v>
      </c>
      <c r="F20239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">
      <c r="A20240">
        <v>20239</v>
      </c>
      <c r="B20240">
        <v>8892</v>
      </c>
      <c r="C20240" t="s">
        <v>37</v>
      </c>
      <c r="D20240">
        <v>1</v>
      </c>
      <c r="E20240" s="3">
        <v>42153</v>
      </c>
      <c r="F20240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">
      <c r="A20241">
        <v>20240</v>
      </c>
      <c r="B20241">
        <v>8893</v>
      </c>
      <c r="C20241" t="s">
        <v>143</v>
      </c>
      <c r="D20241">
        <v>1</v>
      </c>
      <c r="E20241" s="3">
        <v>42153</v>
      </c>
      <c r="F20241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">
      <c r="A20242">
        <v>20241</v>
      </c>
      <c r="B20242">
        <v>8893</v>
      </c>
      <c r="C20242" t="s">
        <v>77</v>
      </c>
      <c r="D20242">
        <v>1</v>
      </c>
      <c r="E20242" s="3">
        <v>42153</v>
      </c>
      <c r="F2024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">
      <c r="A20243">
        <v>20242</v>
      </c>
      <c r="B20243">
        <v>8894</v>
      </c>
      <c r="C20243" t="s">
        <v>103</v>
      </c>
      <c r="D20243">
        <v>1</v>
      </c>
      <c r="E20243" s="3">
        <v>42153</v>
      </c>
      <c r="F20243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">
      <c r="A20244">
        <v>20243</v>
      </c>
      <c r="B20244">
        <v>8895</v>
      </c>
      <c r="C20244" t="s">
        <v>72</v>
      </c>
      <c r="D20244">
        <v>1</v>
      </c>
      <c r="E20244" s="3">
        <v>42153</v>
      </c>
      <c r="F20244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">
      <c r="A20245">
        <v>20244</v>
      </c>
      <c r="B20245">
        <v>8895</v>
      </c>
      <c r="C20245" t="s">
        <v>84</v>
      </c>
      <c r="D20245">
        <v>1</v>
      </c>
      <c r="E20245" s="3">
        <v>42153</v>
      </c>
      <c r="F20245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">
      <c r="A20246">
        <v>20245</v>
      </c>
      <c r="B20246">
        <v>8895</v>
      </c>
      <c r="C20246" t="s">
        <v>68</v>
      </c>
      <c r="D20246">
        <v>1</v>
      </c>
      <c r="E20246" s="3">
        <v>42153</v>
      </c>
      <c r="F20246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">
      <c r="A20247">
        <v>20246</v>
      </c>
      <c r="B20247">
        <v>8896</v>
      </c>
      <c r="C20247" t="s">
        <v>151</v>
      </c>
      <c r="D20247">
        <v>1</v>
      </c>
      <c r="E20247" s="3">
        <v>42153</v>
      </c>
      <c r="F20247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">
      <c r="A20248">
        <v>20247</v>
      </c>
      <c r="B20248">
        <v>8897</v>
      </c>
      <c r="C20248" t="s">
        <v>148</v>
      </c>
      <c r="D20248">
        <v>1</v>
      </c>
      <c r="E20248" s="3">
        <v>42153</v>
      </c>
      <c r="F20248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">
      <c r="A20249">
        <v>20248</v>
      </c>
      <c r="B20249">
        <v>8898</v>
      </c>
      <c r="C20249" t="s">
        <v>17</v>
      </c>
      <c r="D20249">
        <v>1</v>
      </c>
      <c r="E20249" s="3">
        <v>42153</v>
      </c>
      <c r="F20249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">
      <c r="A20250">
        <v>20249</v>
      </c>
      <c r="B20250">
        <v>8898</v>
      </c>
      <c r="C20250" t="s">
        <v>145</v>
      </c>
      <c r="D20250">
        <v>1</v>
      </c>
      <c r="E20250" s="3">
        <v>42153</v>
      </c>
      <c r="F20250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">
      <c r="A20251">
        <v>20250</v>
      </c>
      <c r="B20251">
        <v>8898</v>
      </c>
      <c r="C20251" t="s">
        <v>172</v>
      </c>
      <c r="D20251">
        <v>1</v>
      </c>
      <c r="E20251" s="3">
        <v>42153</v>
      </c>
      <c r="F20251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">
      <c r="A20252">
        <v>20251</v>
      </c>
      <c r="B20252">
        <v>8898</v>
      </c>
      <c r="C20252" t="s">
        <v>62</v>
      </c>
      <c r="D20252">
        <v>1</v>
      </c>
      <c r="E20252" s="3">
        <v>42153</v>
      </c>
      <c r="F2025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">
      <c r="A20253">
        <v>20252</v>
      </c>
      <c r="B20253">
        <v>8899</v>
      </c>
      <c r="C20253" t="s">
        <v>51</v>
      </c>
      <c r="D20253">
        <v>1</v>
      </c>
      <c r="E20253" s="3">
        <v>42153</v>
      </c>
      <c r="F20253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">
      <c r="A20254">
        <v>20253</v>
      </c>
      <c r="B20254">
        <v>8899</v>
      </c>
      <c r="C20254" t="s">
        <v>117</v>
      </c>
      <c r="D20254">
        <v>1</v>
      </c>
      <c r="E20254" s="3">
        <v>42153</v>
      </c>
      <c r="F20254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">
      <c r="A20255">
        <v>20254</v>
      </c>
      <c r="B20255">
        <v>8899</v>
      </c>
      <c r="C20255" t="s">
        <v>150</v>
      </c>
      <c r="D20255">
        <v>1</v>
      </c>
      <c r="E20255" s="3">
        <v>42153</v>
      </c>
      <c r="F20255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">
      <c r="A20256">
        <v>20255</v>
      </c>
      <c r="B20256">
        <v>8899</v>
      </c>
      <c r="C20256" t="s">
        <v>136</v>
      </c>
      <c r="D20256">
        <v>1</v>
      </c>
      <c r="E20256" s="3">
        <v>42153</v>
      </c>
      <c r="F20256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">
      <c r="A20257">
        <v>20256</v>
      </c>
      <c r="B20257">
        <v>8900</v>
      </c>
      <c r="C20257" t="s">
        <v>84</v>
      </c>
      <c r="D20257">
        <v>2</v>
      </c>
      <c r="E20257" s="3">
        <v>42153</v>
      </c>
      <c r="F20257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">
      <c r="A20258">
        <v>20257</v>
      </c>
      <c r="B20258">
        <v>8900</v>
      </c>
      <c r="C20258" t="s">
        <v>135</v>
      </c>
      <c r="D20258">
        <v>1</v>
      </c>
      <c r="E20258" s="3">
        <v>42153</v>
      </c>
      <c r="F20258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">
      <c r="A20259">
        <v>20258</v>
      </c>
      <c r="B20259">
        <v>8901</v>
      </c>
      <c r="C20259" t="s">
        <v>73</v>
      </c>
      <c r="D20259">
        <v>1</v>
      </c>
      <c r="E20259" s="3">
        <v>42153</v>
      </c>
      <c r="F20259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">
      <c r="A20260">
        <v>20259</v>
      </c>
      <c r="B20260">
        <v>8901</v>
      </c>
      <c r="C20260" t="s">
        <v>17</v>
      </c>
      <c r="D20260">
        <v>1</v>
      </c>
      <c r="E20260" s="3">
        <v>42153</v>
      </c>
      <c r="F20260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">
      <c r="A20261">
        <v>20260</v>
      </c>
      <c r="B20261">
        <v>8902</v>
      </c>
      <c r="C20261" t="s">
        <v>134</v>
      </c>
      <c r="D20261">
        <v>1</v>
      </c>
      <c r="E20261" s="3">
        <v>42153</v>
      </c>
      <c r="F20261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">
      <c r="A20262">
        <v>20261</v>
      </c>
      <c r="B20262">
        <v>8902</v>
      </c>
      <c r="C20262" t="s">
        <v>160</v>
      </c>
      <c r="D20262">
        <v>1</v>
      </c>
      <c r="E20262" s="3">
        <v>42153</v>
      </c>
      <c r="F2026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">
      <c r="A20263">
        <v>20262</v>
      </c>
      <c r="B20263">
        <v>8903</v>
      </c>
      <c r="C20263" t="s">
        <v>73</v>
      </c>
      <c r="D20263">
        <v>1</v>
      </c>
      <c r="E20263" s="3">
        <v>42153</v>
      </c>
      <c r="F20263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">
      <c r="A20264">
        <v>20263</v>
      </c>
      <c r="B20264">
        <v>8903</v>
      </c>
      <c r="C20264" t="s">
        <v>20</v>
      </c>
      <c r="D20264">
        <v>1</v>
      </c>
      <c r="E20264" s="3">
        <v>42153</v>
      </c>
      <c r="F20264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">
      <c r="A20265">
        <v>20264</v>
      </c>
      <c r="B20265">
        <v>8903</v>
      </c>
      <c r="C20265" t="s">
        <v>126</v>
      </c>
      <c r="D20265">
        <v>1</v>
      </c>
      <c r="E20265" s="3">
        <v>42153</v>
      </c>
      <c r="F20265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">
      <c r="A20266">
        <v>20265</v>
      </c>
      <c r="B20266">
        <v>8903</v>
      </c>
      <c r="C20266" t="s">
        <v>133</v>
      </c>
      <c r="D20266">
        <v>1</v>
      </c>
      <c r="E20266" s="3">
        <v>42153</v>
      </c>
      <c r="F20266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">
      <c r="A20267">
        <v>20266</v>
      </c>
      <c r="B20267">
        <v>8904</v>
      </c>
      <c r="C20267" t="s">
        <v>72</v>
      </c>
      <c r="D20267">
        <v>1</v>
      </c>
      <c r="E20267" s="3">
        <v>42153</v>
      </c>
      <c r="F20267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">
      <c r="A20268">
        <v>20267</v>
      </c>
      <c r="B20268">
        <v>8904</v>
      </c>
      <c r="C20268" t="s">
        <v>128</v>
      </c>
      <c r="D20268">
        <v>1</v>
      </c>
      <c r="E20268" s="3">
        <v>42153</v>
      </c>
      <c r="F20268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">
      <c r="A20269">
        <v>20268</v>
      </c>
      <c r="B20269">
        <v>8904</v>
      </c>
      <c r="C20269" t="s">
        <v>149</v>
      </c>
      <c r="D20269">
        <v>1</v>
      </c>
      <c r="E20269" s="3">
        <v>42153</v>
      </c>
      <c r="F20269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">
      <c r="A20270">
        <v>20269</v>
      </c>
      <c r="B20270">
        <v>8905</v>
      </c>
      <c r="C20270" t="s">
        <v>84</v>
      </c>
      <c r="D20270">
        <v>1</v>
      </c>
      <c r="E20270" s="3">
        <v>42153</v>
      </c>
      <c r="F20270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">
      <c r="A20271">
        <v>20270</v>
      </c>
      <c r="B20271">
        <v>8905</v>
      </c>
      <c r="C20271" t="s">
        <v>138</v>
      </c>
      <c r="D20271">
        <v>1</v>
      </c>
      <c r="E20271" s="3">
        <v>42153</v>
      </c>
      <c r="F20271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">
      <c r="A20272">
        <v>20271</v>
      </c>
      <c r="B20272">
        <v>8905</v>
      </c>
      <c r="C20272" t="s">
        <v>170</v>
      </c>
      <c r="D20272">
        <v>1</v>
      </c>
      <c r="E20272" s="3">
        <v>42153</v>
      </c>
      <c r="F2027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">
      <c r="A20273">
        <v>20272</v>
      </c>
      <c r="B20273">
        <v>8906</v>
      </c>
      <c r="C20273" t="s">
        <v>126</v>
      </c>
      <c r="D20273">
        <v>1</v>
      </c>
      <c r="E20273" s="3">
        <v>42153</v>
      </c>
      <c r="F20273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">
      <c r="A20274">
        <v>20273</v>
      </c>
      <c r="B20274">
        <v>8907</v>
      </c>
      <c r="C20274" t="s">
        <v>84</v>
      </c>
      <c r="D20274">
        <v>1</v>
      </c>
      <c r="E20274" s="3">
        <v>42153</v>
      </c>
      <c r="F20274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">
      <c r="A20275">
        <v>20274</v>
      </c>
      <c r="B20275">
        <v>8907</v>
      </c>
      <c r="C20275" t="s">
        <v>128</v>
      </c>
      <c r="D20275">
        <v>1</v>
      </c>
      <c r="E20275" s="3">
        <v>42153</v>
      </c>
      <c r="F20275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">
      <c r="A20276">
        <v>20275</v>
      </c>
      <c r="B20276">
        <v>8907</v>
      </c>
      <c r="C20276" t="s">
        <v>54</v>
      </c>
      <c r="D20276">
        <v>1</v>
      </c>
      <c r="E20276" s="3">
        <v>42153</v>
      </c>
      <c r="F20276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">
      <c r="A20277">
        <v>20276</v>
      </c>
      <c r="B20277">
        <v>8907</v>
      </c>
      <c r="C20277" t="s">
        <v>25</v>
      </c>
      <c r="D20277">
        <v>1</v>
      </c>
      <c r="E20277" s="3">
        <v>42153</v>
      </c>
      <c r="F20277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">
      <c r="A20278">
        <v>20277</v>
      </c>
      <c r="B20278">
        <v>8908</v>
      </c>
      <c r="C20278" t="s">
        <v>132</v>
      </c>
      <c r="D20278">
        <v>1</v>
      </c>
      <c r="E20278" s="3">
        <v>42153</v>
      </c>
      <c r="F20278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">
      <c r="A20279">
        <v>20278</v>
      </c>
      <c r="B20279">
        <v>8908</v>
      </c>
      <c r="C20279" t="s">
        <v>68</v>
      </c>
      <c r="D20279">
        <v>1</v>
      </c>
      <c r="E20279" s="3">
        <v>42153</v>
      </c>
      <c r="F20279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">
      <c r="A20280">
        <v>20279</v>
      </c>
      <c r="B20280">
        <v>8908</v>
      </c>
      <c r="C20280" t="s">
        <v>148</v>
      </c>
      <c r="D20280">
        <v>1</v>
      </c>
      <c r="E20280" s="3">
        <v>42153</v>
      </c>
      <c r="F20280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">
      <c r="A20281">
        <v>20280</v>
      </c>
      <c r="B20281">
        <v>8909</v>
      </c>
      <c r="C20281" t="s">
        <v>142</v>
      </c>
      <c r="D20281">
        <v>1</v>
      </c>
      <c r="E20281" s="3">
        <v>42153</v>
      </c>
      <c r="F20281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">
      <c r="A20282">
        <v>20281</v>
      </c>
      <c r="B20282">
        <v>8910</v>
      </c>
      <c r="C20282" t="s">
        <v>51</v>
      </c>
      <c r="D20282">
        <v>1</v>
      </c>
      <c r="E20282" s="3">
        <v>42153</v>
      </c>
      <c r="F2028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">
      <c r="A20283">
        <v>20282</v>
      </c>
      <c r="B20283">
        <v>8911</v>
      </c>
      <c r="C20283" t="s">
        <v>73</v>
      </c>
      <c r="D20283">
        <v>1</v>
      </c>
      <c r="E20283" s="3">
        <v>42153</v>
      </c>
      <c r="F20283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">
      <c r="A20284">
        <v>20283</v>
      </c>
      <c r="B20284">
        <v>8912</v>
      </c>
      <c r="C20284" t="s">
        <v>133</v>
      </c>
      <c r="D20284">
        <v>1</v>
      </c>
      <c r="E20284" s="3">
        <v>42153</v>
      </c>
      <c r="F20284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">
      <c r="A20285">
        <v>20284</v>
      </c>
      <c r="B20285">
        <v>8912</v>
      </c>
      <c r="C20285" t="s">
        <v>120</v>
      </c>
      <c r="D20285">
        <v>1</v>
      </c>
      <c r="E20285" s="3">
        <v>42153</v>
      </c>
      <c r="F20285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">
      <c r="A20286">
        <v>20285</v>
      </c>
      <c r="B20286">
        <v>8913</v>
      </c>
      <c r="C20286" t="s">
        <v>20</v>
      </c>
      <c r="D20286">
        <v>1</v>
      </c>
      <c r="E20286" s="3">
        <v>42153</v>
      </c>
      <c r="F20286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">
      <c r="A20287">
        <v>20286</v>
      </c>
      <c r="B20287">
        <v>8913</v>
      </c>
      <c r="C20287" t="s">
        <v>119</v>
      </c>
      <c r="D20287">
        <v>1</v>
      </c>
      <c r="E20287" s="3">
        <v>42153</v>
      </c>
      <c r="F20287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">
      <c r="A20288">
        <v>20287</v>
      </c>
      <c r="B20288">
        <v>8913</v>
      </c>
      <c r="C20288" t="s">
        <v>145</v>
      </c>
      <c r="D20288">
        <v>1</v>
      </c>
      <c r="E20288" s="3">
        <v>42153</v>
      </c>
      <c r="F20288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">
      <c r="A20289">
        <v>20288</v>
      </c>
      <c r="B20289">
        <v>8913</v>
      </c>
      <c r="C20289" t="s">
        <v>162</v>
      </c>
      <c r="D20289">
        <v>1</v>
      </c>
      <c r="E20289" s="3">
        <v>42153</v>
      </c>
      <c r="F20289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">
      <c r="A20290">
        <v>20289</v>
      </c>
      <c r="B20290">
        <v>8914</v>
      </c>
      <c r="C20290" t="s">
        <v>90</v>
      </c>
      <c r="D20290">
        <v>1</v>
      </c>
      <c r="E20290" s="3">
        <v>42154</v>
      </c>
      <c r="F20290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">
      <c r="A20291">
        <v>20290</v>
      </c>
      <c r="B20291">
        <v>8915</v>
      </c>
      <c r="C20291" t="s">
        <v>72</v>
      </c>
      <c r="D20291">
        <v>1</v>
      </c>
      <c r="E20291" s="3">
        <v>42154</v>
      </c>
      <c r="F20291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">
      <c r="A20292">
        <v>20291</v>
      </c>
      <c r="B20292">
        <v>8915</v>
      </c>
      <c r="C20292" t="s">
        <v>118</v>
      </c>
      <c r="D20292">
        <v>1</v>
      </c>
      <c r="E20292" s="3">
        <v>42154</v>
      </c>
      <c r="F2029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">
      <c r="A20293">
        <v>20292</v>
      </c>
      <c r="B20293">
        <v>8915</v>
      </c>
      <c r="C20293" t="s">
        <v>20</v>
      </c>
      <c r="D20293">
        <v>1</v>
      </c>
      <c r="E20293" s="3">
        <v>42154</v>
      </c>
      <c r="F20293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">
      <c r="A20294">
        <v>20293</v>
      </c>
      <c r="B20294">
        <v>8915</v>
      </c>
      <c r="C20294" t="s">
        <v>54</v>
      </c>
      <c r="D20294">
        <v>2</v>
      </c>
      <c r="E20294" s="3">
        <v>42154</v>
      </c>
      <c r="F20294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">
      <c r="A20295">
        <v>20294</v>
      </c>
      <c r="B20295">
        <v>8915</v>
      </c>
      <c r="C20295" t="s">
        <v>29</v>
      </c>
      <c r="D20295">
        <v>1</v>
      </c>
      <c r="E20295" s="3">
        <v>42154</v>
      </c>
      <c r="F20295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">
      <c r="A20296">
        <v>20295</v>
      </c>
      <c r="B20296">
        <v>8915</v>
      </c>
      <c r="C20296" t="s">
        <v>112</v>
      </c>
      <c r="D20296">
        <v>1</v>
      </c>
      <c r="E20296" s="3">
        <v>42154</v>
      </c>
      <c r="F20296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">
      <c r="A20297">
        <v>20296</v>
      </c>
      <c r="B20297">
        <v>8915</v>
      </c>
      <c r="C20297" t="s">
        <v>126</v>
      </c>
      <c r="D20297">
        <v>1</v>
      </c>
      <c r="E20297" s="3">
        <v>42154</v>
      </c>
      <c r="F20297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">
      <c r="A20298">
        <v>20297</v>
      </c>
      <c r="B20298">
        <v>8915</v>
      </c>
      <c r="C20298" t="s">
        <v>145</v>
      </c>
      <c r="D20298">
        <v>1</v>
      </c>
      <c r="E20298" s="3">
        <v>42154</v>
      </c>
      <c r="F20298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">
      <c r="A20299">
        <v>20298</v>
      </c>
      <c r="B20299">
        <v>8915</v>
      </c>
      <c r="C20299" t="s">
        <v>32</v>
      </c>
      <c r="D20299">
        <v>1</v>
      </c>
      <c r="E20299" s="3">
        <v>42154</v>
      </c>
      <c r="F20299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">
      <c r="A20300">
        <v>20299</v>
      </c>
      <c r="B20300">
        <v>8915</v>
      </c>
      <c r="C20300" t="s">
        <v>151</v>
      </c>
      <c r="D20300">
        <v>1</v>
      </c>
      <c r="E20300" s="3">
        <v>42154</v>
      </c>
      <c r="F20300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">
      <c r="A20301">
        <v>20300</v>
      </c>
      <c r="B20301">
        <v>8916</v>
      </c>
      <c r="C20301" t="s">
        <v>100</v>
      </c>
      <c r="D20301">
        <v>1</v>
      </c>
      <c r="E20301" s="3">
        <v>42154</v>
      </c>
      <c r="F20301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">
      <c r="A20302">
        <v>20301</v>
      </c>
      <c r="B20302">
        <v>8916</v>
      </c>
      <c r="C20302" t="s">
        <v>150</v>
      </c>
      <c r="D20302">
        <v>1</v>
      </c>
      <c r="E20302" s="3">
        <v>42154</v>
      </c>
      <c r="F2030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">
      <c r="A20303">
        <v>20302</v>
      </c>
      <c r="B20303">
        <v>8917</v>
      </c>
      <c r="C20303" t="s">
        <v>17</v>
      </c>
      <c r="D20303">
        <v>1</v>
      </c>
      <c r="E20303" s="3">
        <v>42154</v>
      </c>
      <c r="F20303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">
      <c r="A20304">
        <v>20303</v>
      </c>
      <c r="B20304">
        <v>8917</v>
      </c>
      <c r="C20304" t="s">
        <v>146</v>
      </c>
      <c r="D20304">
        <v>1</v>
      </c>
      <c r="E20304" s="3">
        <v>42154</v>
      </c>
      <c r="F20304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">
      <c r="A20305">
        <v>20304</v>
      </c>
      <c r="B20305">
        <v>8918</v>
      </c>
      <c r="C20305" t="s">
        <v>68</v>
      </c>
      <c r="D20305">
        <v>1</v>
      </c>
      <c r="E20305" s="3">
        <v>42154</v>
      </c>
      <c r="F20305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">
      <c r="A20306">
        <v>20305</v>
      </c>
      <c r="B20306">
        <v>8919</v>
      </c>
      <c r="C20306" t="s">
        <v>99</v>
      </c>
      <c r="D20306">
        <v>1</v>
      </c>
      <c r="E20306" s="3">
        <v>42154</v>
      </c>
      <c r="F20306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">
      <c r="A20307">
        <v>20306</v>
      </c>
      <c r="B20307">
        <v>8920</v>
      </c>
      <c r="C20307" t="s">
        <v>69</v>
      </c>
      <c r="D20307">
        <v>1</v>
      </c>
      <c r="E20307" s="3">
        <v>42154</v>
      </c>
      <c r="F20307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">
      <c r="A20308">
        <v>20307</v>
      </c>
      <c r="B20308">
        <v>8921</v>
      </c>
      <c r="C20308" t="s">
        <v>84</v>
      </c>
      <c r="D20308">
        <v>1</v>
      </c>
      <c r="E20308" s="3">
        <v>42154</v>
      </c>
      <c r="F20308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">
      <c r="A20309">
        <v>20308</v>
      </c>
      <c r="B20309">
        <v>8922</v>
      </c>
      <c r="C20309" t="s">
        <v>72</v>
      </c>
      <c r="D20309">
        <v>1</v>
      </c>
      <c r="E20309" s="3">
        <v>42154</v>
      </c>
      <c r="F20309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">
      <c r="A20310">
        <v>20309</v>
      </c>
      <c r="B20310">
        <v>8922</v>
      </c>
      <c r="C20310" t="s">
        <v>40</v>
      </c>
      <c r="D20310">
        <v>1</v>
      </c>
      <c r="E20310" s="3">
        <v>42154</v>
      </c>
      <c r="F20310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">
      <c r="A20311">
        <v>20310</v>
      </c>
      <c r="B20311">
        <v>8922</v>
      </c>
      <c r="C20311" t="s">
        <v>84</v>
      </c>
      <c r="D20311">
        <v>2</v>
      </c>
      <c r="E20311" s="3">
        <v>42154</v>
      </c>
      <c r="F20311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">
      <c r="A20312">
        <v>20311</v>
      </c>
      <c r="B20312">
        <v>8922</v>
      </c>
      <c r="C20312" t="s">
        <v>90</v>
      </c>
      <c r="D20312">
        <v>2</v>
      </c>
      <c r="E20312" s="3">
        <v>42154</v>
      </c>
      <c r="F2031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">
      <c r="A20313">
        <v>20312</v>
      </c>
      <c r="B20313">
        <v>8922</v>
      </c>
      <c r="C20313" t="s">
        <v>57</v>
      </c>
      <c r="D20313">
        <v>1</v>
      </c>
      <c r="E20313" s="3">
        <v>42154</v>
      </c>
      <c r="F20313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">
      <c r="A20314">
        <v>20313</v>
      </c>
      <c r="B20314">
        <v>8922</v>
      </c>
      <c r="C20314" t="s">
        <v>106</v>
      </c>
      <c r="D20314">
        <v>2</v>
      </c>
      <c r="E20314" s="3">
        <v>42154</v>
      </c>
      <c r="F20314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">
      <c r="A20315">
        <v>20314</v>
      </c>
      <c r="B20315">
        <v>8922</v>
      </c>
      <c r="C20315" t="s">
        <v>149</v>
      </c>
      <c r="D20315">
        <v>1</v>
      </c>
      <c r="E20315" s="3">
        <v>42154</v>
      </c>
      <c r="F20315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">
      <c r="A20316">
        <v>20315</v>
      </c>
      <c r="B20316">
        <v>8922</v>
      </c>
      <c r="C20316" t="s">
        <v>171</v>
      </c>
      <c r="D20316">
        <v>1</v>
      </c>
      <c r="E20316" s="3">
        <v>42154</v>
      </c>
      <c r="F20316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">
      <c r="A20317">
        <v>20316</v>
      </c>
      <c r="B20317">
        <v>8922</v>
      </c>
      <c r="C20317" t="s">
        <v>147</v>
      </c>
      <c r="D20317">
        <v>1</v>
      </c>
      <c r="E20317" s="3">
        <v>42154</v>
      </c>
      <c r="F20317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">
      <c r="A20318">
        <v>20317</v>
      </c>
      <c r="B20318">
        <v>8922</v>
      </c>
      <c r="C20318" t="s">
        <v>62</v>
      </c>
      <c r="D20318">
        <v>1</v>
      </c>
      <c r="E20318" s="3">
        <v>42154</v>
      </c>
      <c r="F20318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">
      <c r="A20319">
        <v>20318</v>
      </c>
      <c r="B20319">
        <v>8922</v>
      </c>
      <c r="C20319" t="s">
        <v>47</v>
      </c>
      <c r="D20319">
        <v>1</v>
      </c>
      <c r="E20319" s="3">
        <v>42154</v>
      </c>
      <c r="F20319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">
      <c r="A20320">
        <v>20319</v>
      </c>
      <c r="B20320">
        <v>8923</v>
      </c>
      <c r="C20320" t="s">
        <v>139</v>
      </c>
      <c r="D20320">
        <v>1</v>
      </c>
      <c r="E20320" s="3">
        <v>42154</v>
      </c>
      <c r="F20320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">
      <c r="A20321">
        <v>20320</v>
      </c>
      <c r="B20321">
        <v>8923</v>
      </c>
      <c r="C20321" t="s">
        <v>112</v>
      </c>
      <c r="D20321">
        <v>1</v>
      </c>
      <c r="E20321" s="3">
        <v>42154</v>
      </c>
      <c r="F20321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">
      <c r="A20322">
        <v>20321</v>
      </c>
      <c r="B20322">
        <v>8923</v>
      </c>
      <c r="C20322" t="s">
        <v>77</v>
      </c>
      <c r="D20322">
        <v>1</v>
      </c>
      <c r="E20322" s="3">
        <v>42154</v>
      </c>
      <c r="F2032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">
      <c r="A20323">
        <v>20322</v>
      </c>
      <c r="B20323">
        <v>8923</v>
      </c>
      <c r="C20323" t="s">
        <v>135</v>
      </c>
      <c r="D20323">
        <v>1</v>
      </c>
      <c r="E20323" s="3">
        <v>42154</v>
      </c>
      <c r="F20323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">
      <c r="A20324">
        <v>20323</v>
      </c>
      <c r="B20324">
        <v>8924</v>
      </c>
      <c r="C20324" t="s">
        <v>144</v>
      </c>
      <c r="D20324">
        <v>1</v>
      </c>
      <c r="E20324" s="3">
        <v>42154</v>
      </c>
      <c r="F20324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">
      <c r="A20325">
        <v>20324</v>
      </c>
      <c r="B20325">
        <v>8925</v>
      </c>
      <c r="C20325" t="s">
        <v>87</v>
      </c>
      <c r="D20325">
        <v>1</v>
      </c>
      <c r="E20325" s="3">
        <v>42154</v>
      </c>
      <c r="F20325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">
      <c r="A20326">
        <v>20325</v>
      </c>
      <c r="B20326">
        <v>8926</v>
      </c>
      <c r="C20326" t="s">
        <v>145</v>
      </c>
      <c r="D20326">
        <v>2</v>
      </c>
      <c r="E20326" s="3">
        <v>42154</v>
      </c>
      <c r="F20326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">
      <c r="A20327">
        <v>20326</v>
      </c>
      <c r="B20327">
        <v>8927</v>
      </c>
      <c r="C20327" t="s">
        <v>134</v>
      </c>
      <c r="D20327">
        <v>1</v>
      </c>
      <c r="E20327" s="3">
        <v>42154</v>
      </c>
      <c r="F20327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">
      <c r="A20328">
        <v>20327</v>
      </c>
      <c r="B20328">
        <v>8927</v>
      </c>
      <c r="C20328" t="s">
        <v>17</v>
      </c>
      <c r="D20328">
        <v>1</v>
      </c>
      <c r="E20328" s="3">
        <v>42154</v>
      </c>
      <c r="F20328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">
      <c r="A20329">
        <v>20328</v>
      </c>
      <c r="B20329">
        <v>8927</v>
      </c>
      <c r="C20329" t="s">
        <v>119</v>
      </c>
      <c r="D20329">
        <v>1</v>
      </c>
      <c r="E20329" s="3">
        <v>42154</v>
      </c>
      <c r="F20329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">
      <c r="A20330">
        <v>20329</v>
      </c>
      <c r="B20330">
        <v>8927</v>
      </c>
      <c r="C20330" t="s">
        <v>162</v>
      </c>
      <c r="D20330">
        <v>1</v>
      </c>
      <c r="E20330" s="3">
        <v>42154</v>
      </c>
      <c r="F20330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">
      <c r="A20331">
        <v>20330</v>
      </c>
      <c r="B20331">
        <v>8928</v>
      </c>
      <c r="C20331" t="s">
        <v>25</v>
      </c>
      <c r="D20331">
        <v>1</v>
      </c>
      <c r="E20331" s="3">
        <v>42154</v>
      </c>
      <c r="F20331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">
      <c r="A20332">
        <v>20331</v>
      </c>
      <c r="B20332">
        <v>8928</v>
      </c>
      <c r="C20332" t="s">
        <v>36</v>
      </c>
      <c r="D20332">
        <v>1</v>
      </c>
      <c r="E20332" s="3">
        <v>42154</v>
      </c>
      <c r="F2033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">
      <c r="A20333">
        <v>20332</v>
      </c>
      <c r="B20333">
        <v>8929</v>
      </c>
      <c r="C20333" t="s">
        <v>118</v>
      </c>
      <c r="D20333">
        <v>1</v>
      </c>
      <c r="E20333" s="3">
        <v>42154</v>
      </c>
      <c r="F20333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">
      <c r="A20334">
        <v>20333</v>
      </c>
      <c r="B20334">
        <v>8929</v>
      </c>
      <c r="C20334" t="s">
        <v>134</v>
      </c>
      <c r="D20334">
        <v>1</v>
      </c>
      <c r="E20334" s="3">
        <v>42154</v>
      </c>
      <c r="F20334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">
      <c r="A20335">
        <v>20334</v>
      </c>
      <c r="B20335">
        <v>8930</v>
      </c>
      <c r="C20335" t="s">
        <v>50</v>
      </c>
      <c r="D20335">
        <v>1</v>
      </c>
      <c r="E20335" s="3">
        <v>42154</v>
      </c>
      <c r="F20335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">
      <c r="A20336">
        <v>20335</v>
      </c>
      <c r="B20336">
        <v>8930</v>
      </c>
      <c r="C20336" t="s">
        <v>51</v>
      </c>
      <c r="D20336">
        <v>1</v>
      </c>
      <c r="E20336" s="3">
        <v>42154</v>
      </c>
      <c r="F20336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">
      <c r="A20337">
        <v>20336</v>
      </c>
      <c r="B20337">
        <v>8931</v>
      </c>
      <c r="C20337" t="s">
        <v>126</v>
      </c>
      <c r="D20337">
        <v>1</v>
      </c>
      <c r="E20337" s="3">
        <v>42154</v>
      </c>
      <c r="F20337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">
      <c r="A20338">
        <v>20337</v>
      </c>
      <c r="B20338">
        <v>8931</v>
      </c>
      <c r="C20338" t="s">
        <v>152</v>
      </c>
      <c r="D20338">
        <v>1</v>
      </c>
      <c r="E20338" s="3">
        <v>42154</v>
      </c>
      <c r="F20338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">
      <c r="A20339">
        <v>20338</v>
      </c>
      <c r="B20339">
        <v>8932</v>
      </c>
      <c r="C20339" t="s">
        <v>118</v>
      </c>
      <c r="D20339">
        <v>1</v>
      </c>
      <c r="E20339" s="3">
        <v>42154</v>
      </c>
      <c r="F20339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">
      <c r="A20340">
        <v>20339</v>
      </c>
      <c r="B20340">
        <v>8932</v>
      </c>
      <c r="C20340" t="s">
        <v>81</v>
      </c>
      <c r="D20340">
        <v>1</v>
      </c>
      <c r="E20340" s="3">
        <v>42154</v>
      </c>
      <c r="F20340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">
      <c r="A20341">
        <v>20340</v>
      </c>
      <c r="B20341">
        <v>8932</v>
      </c>
      <c r="C20341" t="s">
        <v>99</v>
      </c>
      <c r="D20341">
        <v>1</v>
      </c>
      <c r="E20341" s="3">
        <v>42154</v>
      </c>
      <c r="F20341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">
      <c r="A20342">
        <v>20341</v>
      </c>
      <c r="B20342">
        <v>8932</v>
      </c>
      <c r="C20342" t="s">
        <v>54</v>
      </c>
      <c r="D20342">
        <v>1</v>
      </c>
      <c r="E20342" s="3">
        <v>42154</v>
      </c>
      <c r="F2034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">
      <c r="A20343">
        <v>20342</v>
      </c>
      <c r="B20343">
        <v>8933</v>
      </c>
      <c r="C20343" t="s">
        <v>154</v>
      </c>
      <c r="D20343">
        <v>1</v>
      </c>
      <c r="E20343" s="3">
        <v>42154</v>
      </c>
      <c r="F20343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">
      <c r="A20344">
        <v>20343</v>
      </c>
      <c r="B20344">
        <v>8934</v>
      </c>
      <c r="C20344" t="s">
        <v>150</v>
      </c>
      <c r="D20344">
        <v>1</v>
      </c>
      <c r="E20344" s="3">
        <v>42154</v>
      </c>
      <c r="F20344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">
      <c r="A20345">
        <v>20344</v>
      </c>
      <c r="B20345">
        <v>8935</v>
      </c>
      <c r="C20345" t="s">
        <v>76</v>
      </c>
      <c r="D20345">
        <v>1</v>
      </c>
      <c r="E20345" s="3">
        <v>42154</v>
      </c>
      <c r="F20345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">
      <c r="A20346">
        <v>20345</v>
      </c>
      <c r="B20346">
        <v>8936</v>
      </c>
      <c r="C20346" t="s">
        <v>165</v>
      </c>
      <c r="D20346">
        <v>1</v>
      </c>
      <c r="E20346" s="3">
        <v>42154</v>
      </c>
      <c r="F20346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">
      <c r="A20347">
        <v>20346</v>
      </c>
      <c r="B20347">
        <v>8936</v>
      </c>
      <c r="C20347" t="s">
        <v>146</v>
      </c>
      <c r="D20347">
        <v>1</v>
      </c>
      <c r="E20347" s="3">
        <v>42154</v>
      </c>
      <c r="F20347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">
      <c r="A20348">
        <v>20347</v>
      </c>
      <c r="B20348">
        <v>8936</v>
      </c>
      <c r="C20348" t="s">
        <v>106</v>
      </c>
      <c r="D20348">
        <v>1</v>
      </c>
      <c r="E20348" s="3">
        <v>42154</v>
      </c>
      <c r="F20348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">
      <c r="A20349">
        <v>20348</v>
      </c>
      <c r="B20349">
        <v>8937</v>
      </c>
      <c r="C20349" t="s">
        <v>93</v>
      </c>
      <c r="D20349">
        <v>1</v>
      </c>
      <c r="E20349" s="3">
        <v>42154</v>
      </c>
      <c r="F20349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">
      <c r="A20350">
        <v>20349</v>
      </c>
      <c r="B20350">
        <v>8938</v>
      </c>
      <c r="C20350" t="s">
        <v>84</v>
      </c>
      <c r="D20350">
        <v>1</v>
      </c>
      <c r="E20350" s="3">
        <v>42154</v>
      </c>
      <c r="F20350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">
      <c r="A20351">
        <v>20350</v>
      </c>
      <c r="B20351">
        <v>8938</v>
      </c>
      <c r="C20351" t="s">
        <v>109</v>
      </c>
      <c r="D20351">
        <v>1</v>
      </c>
      <c r="E20351" s="3">
        <v>42154</v>
      </c>
      <c r="F20351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">
      <c r="A20352">
        <v>20351</v>
      </c>
      <c r="B20352">
        <v>8939</v>
      </c>
      <c r="C20352" t="s">
        <v>134</v>
      </c>
      <c r="D20352">
        <v>1</v>
      </c>
      <c r="E20352" s="3">
        <v>42154</v>
      </c>
      <c r="F2035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">
      <c r="A20353">
        <v>20352</v>
      </c>
      <c r="B20353">
        <v>8939</v>
      </c>
      <c r="C20353" t="s">
        <v>50</v>
      </c>
      <c r="D20353">
        <v>1</v>
      </c>
      <c r="E20353" s="3">
        <v>42154</v>
      </c>
      <c r="F20353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">
      <c r="A20354">
        <v>20353</v>
      </c>
      <c r="B20354">
        <v>8939</v>
      </c>
      <c r="C20354" t="s">
        <v>25</v>
      </c>
      <c r="D20354">
        <v>1</v>
      </c>
      <c r="E20354" s="3">
        <v>42154</v>
      </c>
      <c r="F20354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">
      <c r="A20355">
        <v>20354</v>
      </c>
      <c r="B20355">
        <v>8939</v>
      </c>
      <c r="C20355" t="s">
        <v>143</v>
      </c>
      <c r="D20355">
        <v>1</v>
      </c>
      <c r="E20355" s="3">
        <v>42154</v>
      </c>
      <c r="F20355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">
      <c r="A20356">
        <v>20355</v>
      </c>
      <c r="B20356">
        <v>8940</v>
      </c>
      <c r="C20356" t="s">
        <v>142</v>
      </c>
      <c r="D20356">
        <v>1</v>
      </c>
      <c r="E20356" s="3">
        <v>42154</v>
      </c>
      <c r="F20356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">
      <c r="A20357">
        <v>20356</v>
      </c>
      <c r="B20357">
        <v>8940</v>
      </c>
      <c r="C20357" t="s">
        <v>137</v>
      </c>
      <c r="D20357">
        <v>1</v>
      </c>
      <c r="E20357" s="3">
        <v>42154</v>
      </c>
      <c r="F20357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">
      <c r="A20358">
        <v>20357</v>
      </c>
      <c r="B20358">
        <v>8940</v>
      </c>
      <c r="C20358" t="s">
        <v>151</v>
      </c>
      <c r="D20358">
        <v>1</v>
      </c>
      <c r="E20358" s="3">
        <v>42154</v>
      </c>
      <c r="F20358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">
      <c r="A20359">
        <v>20358</v>
      </c>
      <c r="B20359">
        <v>8941</v>
      </c>
      <c r="C20359" t="s">
        <v>139</v>
      </c>
      <c r="D20359">
        <v>1</v>
      </c>
      <c r="E20359" s="3">
        <v>42154</v>
      </c>
      <c r="F20359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">
      <c r="A20360">
        <v>20359</v>
      </c>
      <c r="B20360">
        <v>8941</v>
      </c>
      <c r="C20360" t="s">
        <v>142</v>
      </c>
      <c r="D20360">
        <v>1</v>
      </c>
      <c r="E20360" s="3">
        <v>42154</v>
      </c>
      <c r="F20360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">
      <c r="A20361">
        <v>20360</v>
      </c>
      <c r="B20361">
        <v>8941</v>
      </c>
      <c r="C20361" t="s">
        <v>65</v>
      </c>
      <c r="D20361">
        <v>1</v>
      </c>
      <c r="E20361" s="3">
        <v>42154</v>
      </c>
      <c r="F20361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">
      <c r="A20362">
        <v>20361</v>
      </c>
      <c r="B20362">
        <v>8942</v>
      </c>
      <c r="C20362" t="s">
        <v>25</v>
      </c>
      <c r="D20362">
        <v>1</v>
      </c>
      <c r="E20362" s="3">
        <v>42154</v>
      </c>
      <c r="F2036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">
      <c r="A20363">
        <v>20362</v>
      </c>
      <c r="B20363">
        <v>8942</v>
      </c>
      <c r="C20363" t="s">
        <v>77</v>
      </c>
      <c r="D20363">
        <v>1</v>
      </c>
      <c r="E20363" s="3">
        <v>42154</v>
      </c>
      <c r="F20363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">
      <c r="A20364">
        <v>20363</v>
      </c>
      <c r="B20364">
        <v>8942</v>
      </c>
      <c r="C20364" t="s">
        <v>59</v>
      </c>
      <c r="D20364">
        <v>1</v>
      </c>
      <c r="E20364" s="3">
        <v>42154</v>
      </c>
      <c r="F20364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">
      <c r="A20365">
        <v>20364</v>
      </c>
      <c r="B20365">
        <v>8942</v>
      </c>
      <c r="C20365" t="s">
        <v>109</v>
      </c>
      <c r="D20365">
        <v>1</v>
      </c>
      <c r="E20365" s="3">
        <v>42154</v>
      </c>
      <c r="F20365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">
      <c r="A20366">
        <v>20365</v>
      </c>
      <c r="B20366">
        <v>8943</v>
      </c>
      <c r="C20366" t="s">
        <v>72</v>
      </c>
      <c r="D20366">
        <v>1</v>
      </c>
      <c r="E20366" s="3">
        <v>42154</v>
      </c>
      <c r="F20366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">
      <c r="A20367">
        <v>20366</v>
      </c>
      <c r="B20367">
        <v>8943</v>
      </c>
      <c r="C20367" t="s">
        <v>152</v>
      </c>
      <c r="D20367">
        <v>1</v>
      </c>
      <c r="E20367" s="3">
        <v>42154</v>
      </c>
      <c r="F20367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">
      <c r="A20368">
        <v>20367</v>
      </c>
      <c r="B20368">
        <v>8944</v>
      </c>
      <c r="C20368" t="s">
        <v>76</v>
      </c>
      <c r="D20368">
        <v>1</v>
      </c>
      <c r="E20368" s="3">
        <v>42154</v>
      </c>
      <c r="F20368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">
      <c r="A20369">
        <v>20368</v>
      </c>
      <c r="B20369">
        <v>8945</v>
      </c>
      <c r="C20369" t="s">
        <v>90</v>
      </c>
      <c r="D20369">
        <v>1</v>
      </c>
      <c r="E20369" s="3">
        <v>42154</v>
      </c>
      <c r="F20369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">
      <c r="A20370">
        <v>20369</v>
      </c>
      <c r="B20370">
        <v>8945</v>
      </c>
      <c r="C20370" t="s">
        <v>150</v>
      </c>
      <c r="D20370">
        <v>1</v>
      </c>
      <c r="E20370" s="3">
        <v>42154</v>
      </c>
      <c r="F20370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">
      <c r="A20371">
        <v>20370</v>
      </c>
      <c r="B20371">
        <v>8945</v>
      </c>
      <c r="C20371" t="s">
        <v>164</v>
      </c>
      <c r="D20371">
        <v>1</v>
      </c>
      <c r="E20371" s="3">
        <v>42154</v>
      </c>
      <c r="F20371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">
      <c r="A20372">
        <v>20371</v>
      </c>
      <c r="B20372">
        <v>8946</v>
      </c>
      <c r="C20372" t="s">
        <v>113</v>
      </c>
      <c r="D20372">
        <v>2</v>
      </c>
      <c r="E20372" s="3">
        <v>42154</v>
      </c>
      <c r="F2037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">
      <c r="A20373">
        <v>20372</v>
      </c>
      <c r="B20373">
        <v>8946</v>
      </c>
      <c r="C20373" t="s">
        <v>69</v>
      </c>
      <c r="D20373">
        <v>1</v>
      </c>
      <c r="E20373" s="3">
        <v>42154</v>
      </c>
      <c r="F20373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">
      <c r="A20374">
        <v>20373</v>
      </c>
      <c r="B20374">
        <v>8947</v>
      </c>
      <c r="C20374" t="s">
        <v>119</v>
      </c>
      <c r="D20374">
        <v>1</v>
      </c>
      <c r="E20374" s="3">
        <v>42154</v>
      </c>
      <c r="F20374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">
      <c r="A20375">
        <v>20374</v>
      </c>
      <c r="B20375">
        <v>8948</v>
      </c>
      <c r="C20375" t="s">
        <v>72</v>
      </c>
      <c r="D20375">
        <v>1</v>
      </c>
      <c r="E20375" s="3">
        <v>42154</v>
      </c>
      <c r="F20375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">
      <c r="A20376">
        <v>20375</v>
      </c>
      <c r="B20376">
        <v>8948</v>
      </c>
      <c r="C20376" t="s">
        <v>50</v>
      </c>
      <c r="D20376">
        <v>1</v>
      </c>
      <c r="E20376" s="3">
        <v>42154</v>
      </c>
      <c r="F20376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">
      <c r="A20377">
        <v>20376</v>
      </c>
      <c r="B20377">
        <v>8948</v>
      </c>
      <c r="C20377" t="s">
        <v>20</v>
      </c>
      <c r="D20377">
        <v>1</v>
      </c>
      <c r="E20377" s="3">
        <v>42154</v>
      </c>
      <c r="F20377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">
      <c r="A20378">
        <v>20377</v>
      </c>
      <c r="B20378">
        <v>8948</v>
      </c>
      <c r="C20378" t="s">
        <v>116</v>
      </c>
      <c r="D20378">
        <v>1</v>
      </c>
      <c r="E20378" s="3">
        <v>42154</v>
      </c>
      <c r="F20378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">
      <c r="A20379">
        <v>20378</v>
      </c>
      <c r="B20379">
        <v>8949</v>
      </c>
      <c r="C20379" t="s">
        <v>40</v>
      </c>
      <c r="D20379">
        <v>1</v>
      </c>
      <c r="E20379" s="3">
        <v>42154</v>
      </c>
      <c r="F20379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">
      <c r="A20380">
        <v>20379</v>
      </c>
      <c r="B20380">
        <v>8949</v>
      </c>
      <c r="C20380" t="s">
        <v>84</v>
      </c>
      <c r="D20380">
        <v>1</v>
      </c>
      <c r="E20380" s="3">
        <v>42154</v>
      </c>
      <c r="F20380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">
      <c r="A20381">
        <v>20380</v>
      </c>
      <c r="B20381">
        <v>8949</v>
      </c>
      <c r="C20381" t="s">
        <v>142</v>
      </c>
      <c r="D20381">
        <v>1</v>
      </c>
      <c r="E20381" s="3">
        <v>42154</v>
      </c>
      <c r="F20381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">
      <c r="A20382">
        <v>20381</v>
      </c>
      <c r="B20382">
        <v>8950</v>
      </c>
      <c r="C20382" t="s">
        <v>84</v>
      </c>
      <c r="D20382">
        <v>1</v>
      </c>
      <c r="E20382" s="3">
        <v>42154</v>
      </c>
      <c r="F2038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">
      <c r="A20383">
        <v>20382</v>
      </c>
      <c r="B20383">
        <v>8950</v>
      </c>
      <c r="C20383" t="s">
        <v>25</v>
      </c>
      <c r="D20383">
        <v>1</v>
      </c>
      <c r="E20383" s="3">
        <v>42154</v>
      </c>
      <c r="F20383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">
      <c r="A20384">
        <v>20383</v>
      </c>
      <c r="B20384">
        <v>8951</v>
      </c>
      <c r="C20384" t="s">
        <v>84</v>
      </c>
      <c r="D20384">
        <v>1</v>
      </c>
      <c r="E20384" s="3">
        <v>42154</v>
      </c>
      <c r="F20384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">
      <c r="A20385">
        <v>20384</v>
      </c>
      <c r="B20385">
        <v>8951</v>
      </c>
      <c r="C20385" t="s">
        <v>160</v>
      </c>
      <c r="D20385">
        <v>1</v>
      </c>
      <c r="E20385" s="3">
        <v>42154</v>
      </c>
      <c r="F20385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">
      <c r="A20386">
        <v>20385</v>
      </c>
      <c r="B20386">
        <v>8952</v>
      </c>
      <c r="C20386" t="s">
        <v>138</v>
      </c>
      <c r="D20386">
        <v>1</v>
      </c>
      <c r="E20386" s="3">
        <v>42154</v>
      </c>
      <c r="F20386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">
      <c r="A20387">
        <v>20386</v>
      </c>
      <c r="B20387">
        <v>8952</v>
      </c>
      <c r="C20387" t="s">
        <v>57</v>
      </c>
      <c r="D20387">
        <v>1</v>
      </c>
      <c r="E20387" s="3">
        <v>42154</v>
      </c>
      <c r="F20387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">
      <c r="A20388">
        <v>20387</v>
      </c>
      <c r="B20388">
        <v>8952</v>
      </c>
      <c r="C20388" t="s">
        <v>162</v>
      </c>
      <c r="D20388">
        <v>1</v>
      </c>
      <c r="E20388" s="3">
        <v>42154</v>
      </c>
      <c r="F20388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">
      <c r="A20389">
        <v>20388</v>
      </c>
      <c r="B20389">
        <v>8953</v>
      </c>
      <c r="C20389" t="s">
        <v>148</v>
      </c>
      <c r="D20389">
        <v>1</v>
      </c>
      <c r="E20389" s="3">
        <v>42154</v>
      </c>
      <c r="F20389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">
      <c r="A20390">
        <v>20389</v>
      </c>
      <c r="B20390">
        <v>8953</v>
      </c>
      <c r="C20390" t="s">
        <v>140</v>
      </c>
      <c r="D20390">
        <v>1</v>
      </c>
      <c r="E20390" s="3">
        <v>42154</v>
      </c>
      <c r="F20390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">
      <c r="A20391">
        <v>20390</v>
      </c>
      <c r="B20391">
        <v>8954</v>
      </c>
      <c r="C20391" t="s">
        <v>32</v>
      </c>
      <c r="D20391">
        <v>1</v>
      </c>
      <c r="E20391" s="3">
        <v>42154</v>
      </c>
      <c r="F20391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">
      <c r="A20392">
        <v>20391</v>
      </c>
      <c r="B20392">
        <v>8955</v>
      </c>
      <c r="C20392" t="s">
        <v>118</v>
      </c>
      <c r="D20392">
        <v>1</v>
      </c>
      <c r="E20392" s="3">
        <v>42154</v>
      </c>
      <c r="F2039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">
      <c r="A20393">
        <v>20392</v>
      </c>
      <c r="B20393">
        <v>8955</v>
      </c>
      <c r="C20393" t="s">
        <v>121</v>
      </c>
      <c r="D20393">
        <v>1</v>
      </c>
      <c r="E20393" s="3">
        <v>42154</v>
      </c>
      <c r="F20393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">
      <c r="A20394">
        <v>20393</v>
      </c>
      <c r="B20394">
        <v>8956</v>
      </c>
      <c r="C20394" t="s">
        <v>134</v>
      </c>
      <c r="D20394">
        <v>1</v>
      </c>
      <c r="E20394" s="3">
        <v>42154</v>
      </c>
      <c r="F20394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">
      <c r="A20395">
        <v>20394</v>
      </c>
      <c r="B20395">
        <v>8956</v>
      </c>
      <c r="C20395" t="s">
        <v>112</v>
      </c>
      <c r="D20395">
        <v>1</v>
      </c>
      <c r="E20395" s="3">
        <v>42154</v>
      </c>
      <c r="F20395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">
      <c r="A20396">
        <v>20395</v>
      </c>
      <c r="B20396">
        <v>8957</v>
      </c>
      <c r="C20396" t="s">
        <v>168</v>
      </c>
      <c r="D20396">
        <v>1</v>
      </c>
      <c r="E20396" s="3">
        <v>42154</v>
      </c>
      <c r="F20396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">
      <c r="A20397">
        <v>20396</v>
      </c>
      <c r="B20397">
        <v>8957</v>
      </c>
      <c r="C20397" t="s">
        <v>150</v>
      </c>
      <c r="D20397">
        <v>1</v>
      </c>
      <c r="E20397" s="3">
        <v>42154</v>
      </c>
      <c r="F20397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">
      <c r="A20398">
        <v>20397</v>
      </c>
      <c r="B20398">
        <v>8958</v>
      </c>
      <c r="C20398" t="s">
        <v>159</v>
      </c>
      <c r="D20398">
        <v>1</v>
      </c>
      <c r="E20398" s="3">
        <v>42154</v>
      </c>
      <c r="F20398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">
      <c r="A20399">
        <v>20398</v>
      </c>
      <c r="B20399">
        <v>8958</v>
      </c>
      <c r="C20399" t="s">
        <v>32</v>
      </c>
      <c r="D20399">
        <v>1</v>
      </c>
      <c r="E20399" s="3">
        <v>42154</v>
      </c>
      <c r="F20399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">
      <c r="A20400">
        <v>20399</v>
      </c>
      <c r="B20400">
        <v>8959</v>
      </c>
      <c r="C20400" t="s">
        <v>135</v>
      </c>
      <c r="D20400">
        <v>1</v>
      </c>
      <c r="E20400" s="3">
        <v>42154</v>
      </c>
      <c r="F20400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">
      <c r="A20401">
        <v>20400</v>
      </c>
      <c r="B20401">
        <v>8959</v>
      </c>
      <c r="C20401" t="s">
        <v>133</v>
      </c>
      <c r="D20401">
        <v>1</v>
      </c>
      <c r="E20401" s="3">
        <v>42154</v>
      </c>
      <c r="F20401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">
      <c r="A20402">
        <v>20401</v>
      </c>
      <c r="B20402">
        <v>8959</v>
      </c>
      <c r="C20402" t="s">
        <v>59</v>
      </c>
      <c r="D20402">
        <v>1</v>
      </c>
      <c r="E20402" s="3">
        <v>42154</v>
      </c>
      <c r="F2040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">
      <c r="A20403">
        <v>20402</v>
      </c>
      <c r="B20403">
        <v>8960</v>
      </c>
      <c r="C20403" t="s">
        <v>161</v>
      </c>
      <c r="D20403">
        <v>1</v>
      </c>
      <c r="E20403" s="3">
        <v>42154</v>
      </c>
      <c r="F20403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">
      <c r="A20404">
        <v>20403</v>
      </c>
      <c r="B20404">
        <v>8960</v>
      </c>
      <c r="C20404" t="s">
        <v>93</v>
      </c>
      <c r="D20404">
        <v>1</v>
      </c>
      <c r="E20404" s="3">
        <v>42154</v>
      </c>
      <c r="F20404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">
      <c r="A20405">
        <v>20404</v>
      </c>
      <c r="B20405">
        <v>8961</v>
      </c>
      <c r="C20405" t="s">
        <v>84</v>
      </c>
      <c r="D20405">
        <v>1</v>
      </c>
      <c r="E20405" s="3">
        <v>42154</v>
      </c>
      <c r="F20405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">
      <c r="A20406">
        <v>20405</v>
      </c>
      <c r="B20406">
        <v>8961</v>
      </c>
      <c r="C20406" t="s">
        <v>73</v>
      </c>
      <c r="D20406">
        <v>1</v>
      </c>
      <c r="E20406" s="3">
        <v>42154</v>
      </c>
      <c r="F20406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">
      <c r="A20407">
        <v>20406</v>
      </c>
      <c r="B20407">
        <v>8961</v>
      </c>
      <c r="C20407" t="s">
        <v>126</v>
      </c>
      <c r="D20407">
        <v>1</v>
      </c>
      <c r="E20407" s="3">
        <v>42154</v>
      </c>
      <c r="F20407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">
      <c r="A20408">
        <v>20407</v>
      </c>
      <c r="B20408">
        <v>8961</v>
      </c>
      <c r="C20408" t="s">
        <v>145</v>
      </c>
      <c r="D20408">
        <v>1</v>
      </c>
      <c r="E20408" s="3">
        <v>42154</v>
      </c>
      <c r="F20408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">
      <c r="A20409">
        <v>20408</v>
      </c>
      <c r="B20409">
        <v>8962</v>
      </c>
      <c r="C20409" t="s">
        <v>84</v>
      </c>
      <c r="D20409">
        <v>1</v>
      </c>
      <c r="E20409" s="3">
        <v>42154</v>
      </c>
      <c r="F20409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">
      <c r="A20410">
        <v>20409</v>
      </c>
      <c r="B20410">
        <v>8962</v>
      </c>
      <c r="C20410" t="s">
        <v>80</v>
      </c>
      <c r="D20410">
        <v>1</v>
      </c>
      <c r="E20410" s="3">
        <v>42154</v>
      </c>
      <c r="F20410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">
      <c r="A20411">
        <v>20410</v>
      </c>
      <c r="B20411">
        <v>8962</v>
      </c>
      <c r="C20411" t="s">
        <v>119</v>
      </c>
      <c r="D20411">
        <v>1</v>
      </c>
      <c r="E20411" s="3">
        <v>42154</v>
      </c>
      <c r="F20411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">
      <c r="A20412">
        <v>20411</v>
      </c>
      <c r="B20412">
        <v>8962</v>
      </c>
      <c r="C20412" t="s">
        <v>113</v>
      </c>
      <c r="D20412">
        <v>1</v>
      </c>
      <c r="E20412" s="3">
        <v>42154</v>
      </c>
      <c r="F2041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">
      <c r="A20413">
        <v>20412</v>
      </c>
      <c r="B20413">
        <v>8963</v>
      </c>
      <c r="C20413" t="s">
        <v>73</v>
      </c>
      <c r="D20413">
        <v>1</v>
      </c>
      <c r="E20413" s="3">
        <v>42154</v>
      </c>
      <c r="F20413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">
      <c r="A20414">
        <v>20413</v>
      </c>
      <c r="B20414">
        <v>8964</v>
      </c>
      <c r="C20414" t="s">
        <v>72</v>
      </c>
      <c r="D20414">
        <v>1</v>
      </c>
      <c r="E20414" s="3">
        <v>42154</v>
      </c>
      <c r="F20414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">
      <c r="A20415">
        <v>20414</v>
      </c>
      <c r="B20415">
        <v>8964</v>
      </c>
      <c r="C20415" t="s">
        <v>54</v>
      </c>
      <c r="D20415">
        <v>1</v>
      </c>
      <c r="E20415" s="3">
        <v>42154</v>
      </c>
      <c r="F20415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">
      <c r="A20416">
        <v>20415</v>
      </c>
      <c r="B20416">
        <v>8964</v>
      </c>
      <c r="C20416" t="s">
        <v>119</v>
      </c>
      <c r="D20416">
        <v>1</v>
      </c>
      <c r="E20416" s="3">
        <v>42154</v>
      </c>
      <c r="F20416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">
      <c r="A20417">
        <v>20416</v>
      </c>
      <c r="B20417">
        <v>8964</v>
      </c>
      <c r="C20417" t="s">
        <v>157</v>
      </c>
      <c r="D20417">
        <v>1</v>
      </c>
      <c r="E20417" s="3">
        <v>42154</v>
      </c>
      <c r="F20417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">
      <c r="A20418">
        <v>20417</v>
      </c>
      <c r="B20418">
        <v>8965</v>
      </c>
      <c r="C20418" t="s">
        <v>73</v>
      </c>
      <c r="D20418">
        <v>1</v>
      </c>
      <c r="E20418" s="3">
        <v>42154</v>
      </c>
      <c r="F20418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">
      <c r="A20419">
        <v>20418</v>
      </c>
      <c r="B20419">
        <v>8965</v>
      </c>
      <c r="C20419" t="s">
        <v>162</v>
      </c>
      <c r="D20419">
        <v>1</v>
      </c>
      <c r="E20419" s="3">
        <v>42154</v>
      </c>
      <c r="F20419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">
      <c r="A20420">
        <v>20419</v>
      </c>
      <c r="B20420">
        <v>8966</v>
      </c>
      <c r="C20420" t="s">
        <v>36</v>
      </c>
      <c r="D20420">
        <v>1</v>
      </c>
      <c r="E20420" s="3">
        <v>42154</v>
      </c>
      <c r="F20420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">
      <c r="A20421">
        <v>20420</v>
      </c>
      <c r="B20421">
        <v>8966</v>
      </c>
      <c r="C20421" t="s">
        <v>59</v>
      </c>
      <c r="D20421">
        <v>1</v>
      </c>
      <c r="E20421" s="3">
        <v>42154</v>
      </c>
      <c r="F20421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">
      <c r="A20422">
        <v>20421</v>
      </c>
      <c r="B20422">
        <v>8966</v>
      </c>
      <c r="C20422" t="s">
        <v>164</v>
      </c>
      <c r="D20422">
        <v>1</v>
      </c>
      <c r="E20422" s="3">
        <v>42154</v>
      </c>
      <c r="F2042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">
      <c r="A20423">
        <v>20422</v>
      </c>
      <c r="B20423">
        <v>8966</v>
      </c>
      <c r="C20423" t="s">
        <v>65</v>
      </c>
      <c r="D20423">
        <v>1</v>
      </c>
      <c r="E20423" s="3">
        <v>42154</v>
      </c>
      <c r="F20423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">
      <c r="A20424">
        <v>20423</v>
      </c>
      <c r="B20424">
        <v>8967</v>
      </c>
      <c r="C20424" t="s">
        <v>69</v>
      </c>
      <c r="D20424">
        <v>1</v>
      </c>
      <c r="E20424" s="3">
        <v>42154</v>
      </c>
      <c r="F20424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">
      <c r="A20425">
        <v>20424</v>
      </c>
      <c r="B20425">
        <v>8967</v>
      </c>
      <c r="C20425" t="s">
        <v>32</v>
      </c>
      <c r="D20425">
        <v>1</v>
      </c>
      <c r="E20425" s="3">
        <v>42154</v>
      </c>
      <c r="F20425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">
      <c r="A20426">
        <v>20425</v>
      </c>
      <c r="B20426">
        <v>8968</v>
      </c>
      <c r="C20426" t="s">
        <v>84</v>
      </c>
      <c r="D20426">
        <v>1</v>
      </c>
      <c r="E20426" s="3">
        <v>42154</v>
      </c>
      <c r="F20426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">
      <c r="A20427">
        <v>20426</v>
      </c>
      <c r="B20427">
        <v>8968</v>
      </c>
      <c r="C20427" t="s">
        <v>32</v>
      </c>
      <c r="D20427">
        <v>1</v>
      </c>
      <c r="E20427" s="3">
        <v>42154</v>
      </c>
      <c r="F20427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">
      <c r="A20428">
        <v>20427</v>
      </c>
      <c r="B20428">
        <v>8969</v>
      </c>
      <c r="C20428" t="s">
        <v>12</v>
      </c>
      <c r="D20428">
        <v>1</v>
      </c>
      <c r="E20428" s="3">
        <v>42154</v>
      </c>
      <c r="F20428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">
      <c r="A20429">
        <v>20428</v>
      </c>
      <c r="B20429">
        <v>8969</v>
      </c>
      <c r="C20429" t="s">
        <v>36</v>
      </c>
      <c r="D20429">
        <v>1</v>
      </c>
      <c r="E20429" s="3">
        <v>42154</v>
      </c>
      <c r="F20429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">
      <c r="A20430">
        <v>20429</v>
      </c>
      <c r="B20430">
        <v>8970</v>
      </c>
      <c r="C20430" t="s">
        <v>72</v>
      </c>
      <c r="D20430">
        <v>1</v>
      </c>
      <c r="E20430" s="3">
        <v>42154</v>
      </c>
      <c r="F20430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">
      <c r="A20431">
        <v>20430</v>
      </c>
      <c r="B20431">
        <v>8970</v>
      </c>
      <c r="C20431" t="s">
        <v>168</v>
      </c>
      <c r="D20431">
        <v>1</v>
      </c>
      <c r="E20431" s="3">
        <v>42154</v>
      </c>
      <c r="F20431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">
      <c r="A20432">
        <v>20431</v>
      </c>
      <c r="B20432">
        <v>8971</v>
      </c>
      <c r="C20432" t="s">
        <v>77</v>
      </c>
      <c r="D20432">
        <v>1</v>
      </c>
      <c r="E20432" s="3">
        <v>42154</v>
      </c>
      <c r="F2043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">
      <c r="A20433">
        <v>20432</v>
      </c>
      <c r="B20433">
        <v>8972</v>
      </c>
      <c r="C20433" t="s">
        <v>96</v>
      </c>
      <c r="D20433">
        <v>1</v>
      </c>
      <c r="E20433" s="3">
        <v>42154</v>
      </c>
      <c r="F20433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">
      <c r="A20434">
        <v>20433</v>
      </c>
      <c r="B20434">
        <v>8973</v>
      </c>
      <c r="C20434" t="s">
        <v>122</v>
      </c>
      <c r="D20434">
        <v>1</v>
      </c>
      <c r="E20434" s="3">
        <v>42155</v>
      </c>
      <c r="F20434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">
      <c r="A20435">
        <v>20434</v>
      </c>
      <c r="B20435">
        <v>8974</v>
      </c>
      <c r="C20435" t="s">
        <v>109</v>
      </c>
      <c r="D20435">
        <v>1</v>
      </c>
      <c r="E20435" s="3">
        <v>42155</v>
      </c>
      <c r="F20435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">
      <c r="A20436">
        <v>20435</v>
      </c>
      <c r="B20436">
        <v>8975</v>
      </c>
      <c r="C20436" t="s">
        <v>156</v>
      </c>
      <c r="D20436">
        <v>1</v>
      </c>
      <c r="E20436" s="3">
        <v>42155</v>
      </c>
      <c r="F20436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">
      <c r="A20437">
        <v>20436</v>
      </c>
      <c r="B20437">
        <v>8976</v>
      </c>
      <c r="C20437" t="s">
        <v>77</v>
      </c>
      <c r="D20437">
        <v>1</v>
      </c>
      <c r="E20437" s="3">
        <v>42155</v>
      </c>
      <c r="F20437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">
      <c r="A20438">
        <v>20437</v>
      </c>
      <c r="B20438">
        <v>8977</v>
      </c>
      <c r="C20438" t="s">
        <v>50</v>
      </c>
      <c r="D20438">
        <v>1</v>
      </c>
      <c r="E20438" s="3">
        <v>42155</v>
      </c>
      <c r="F20438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">
      <c r="A20439">
        <v>20438</v>
      </c>
      <c r="B20439">
        <v>8977</v>
      </c>
      <c r="C20439" t="s">
        <v>132</v>
      </c>
      <c r="D20439">
        <v>1</v>
      </c>
      <c r="E20439" s="3">
        <v>42155</v>
      </c>
      <c r="F20439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">
      <c r="A20440">
        <v>20439</v>
      </c>
      <c r="B20440">
        <v>8977</v>
      </c>
      <c r="C20440" t="s">
        <v>25</v>
      </c>
      <c r="D20440">
        <v>1</v>
      </c>
      <c r="E20440" s="3">
        <v>42155</v>
      </c>
      <c r="F20440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">
      <c r="A20441">
        <v>20440</v>
      </c>
      <c r="B20441">
        <v>8977</v>
      </c>
      <c r="C20441" t="s">
        <v>68</v>
      </c>
      <c r="D20441">
        <v>1</v>
      </c>
      <c r="E20441" s="3">
        <v>42155</v>
      </c>
      <c r="F20441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">
      <c r="A20442">
        <v>20441</v>
      </c>
      <c r="B20442">
        <v>8977</v>
      </c>
      <c r="C20442" t="s">
        <v>58</v>
      </c>
      <c r="D20442">
        <v>1</v>
      </c>
      <c r="E20442" s="3">
        <v>42155</v>
      </c>
      <c r="F2044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">
      <c r="A20443">
        <v>20442</v>
      </c>
      <c r="B20443">
        <v>8977</v>
      </c>
      <c r="C20443" t="s">
        <v>77</v>
      </c>
      <c r="D20443">
        <v>1</v>
      </c>
      <c r="E20443" s="3">
        <v>42155</v>
      </c>
      <c r="F20443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">
      <c r="A20444">
        <v>20443</v>
      </c>
      <c r="B20444">
        <v>8977</v>
      </c>
      <c r="C20444" t="s">
        <v>69</v>
      </c>
      <c r="D20444">
        <v>1</v>
      </c>
      <c r="E20444" s="3">
        <v>42155</v>
      </c>
      <c r="F20444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">
      <c r="A20445">
        <v>20444</v>
      </c>
      <c r="B20445">
        <v>8977</v>
      </c>
      <c r="C20445" t="s">
        <v>109</v>
      </c>
      <c r="D20445">
        <v>1</v>
      </c>
      <c r="E20445" s="3">
        <v>42155</v>
      </c>
      <c r="F20445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">
      <c r="A20446">
        <v>20445</v>
      </c>
      <c r="B20446">
        <v>8977</v>
      </c>
      <c r="C20446" t="s">
        <v>151</v>
      </c>
      <c r="D20446">
        <v>1</v>
      </c>
      <c r="E20446" s="3">
        <v>42155</v>
      </c>
      <c r="F20446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">
      <c r="A20447">
        <v>20446</v>
      </c>
      <c r="B20447">
        <v>8978</v>
      </c>
      <c r="C20447" t="s">
        <v>96</v>
      </c>
      <c r="D20447">
        <v>1</v>
      </c>
      <c r="E20447" s="3">
        <v>42155</v>
      </c>
      <c r="F20447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">
      <c r="A20448">
        <v>20447</v>
      </c>
      <c r="B20448">
        <v>8979</v>
      </c>
      <c r="C20448" t="s">
        <v>155</v>
      </c>
      <c r="D20448">
        <v>1</v>
      </c>
      <c r="E20448" s="3">
        <v>42155</v>
      </c>
      <c r="F20448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">
      <c r="A20449">
        <v>20448</v>
      </c>
      <c r="B20449">
        <v>8980</v>
      </c>
      <c r="C20449" t="s">
        <v>20</v>
      </c>
      <c r="D20449">
        <v>1</v>
      </c>
      <c r="E20449" s="3">
        <v>42155</v>
      </c>
      <c r="F20449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">
      <c r="A20450">
        <v>20449</v>
      </c>
      <c r="B20450">
        <v>8980</v>
      </c>
      <c r="C20450" t="s">
        <v>51</v>
      </c>
      <c r="D20450">
        <v>1</v>
      </c>
      <c r="E20450" s="3">
        <v>42155</v>
      </c>
      <c r="F20450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">
      <c r="A20451">
        <v>20450</v>
      </c>
      <c r="B20451">
        <v>8980</v>
      </c>
      <c r="C20451" t="s">
        <v>77</v>
      </c>
      <c r="D20451">
        <v>1</v>
      </c>
      <c r="E20451" s="3">
        <v>42155</v>
      </c>
      <c r="F20451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">
      <c r="A20452">
        <v>20451</v>
      </c>
      <c r="B20452">
        <v>8980</v>
      </c>
      <c r="C20452" t="s">
        <v>155</v>
      </c>
      <c r="D20452">
        <v>1</v>
      </c>
      <c r="E20452" s="3">
        <v>42155</v>
      </c>
      <c r="F2045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">
      <c r="A20453">
        <v>20452</v>
      </c>
      <c r="B20453">
        <v>8981</v>
      </c>
      <c r="C20453" t="s">
        <v>118</v>
      </c>
      <c r="D20453">
        <v>1</v>
      </c>
      <c r="E20453" s="3">
        <v>42155</v>
      </c>
      <c r="F20453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">
      <c r="A20454">
        <v>20453</v>
      </c>
      <c r="B20454">
        <v>8982</v>
      </c>
      <c r="C20454" t="s">
        <v>132</v>
      </c>
      <c r="D20454">
        <v>1</v>
      </c>
      <c r="E20454" s="3">
        <v>42155</v>
      </c>
      <c r="F20454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">
      <c r="A20455">
        <v>20454</v>
      </c>
      <c r="B20455">
        <v>8983</v>
      </c>
      <c r="C20455" t="s">
        <v>73</v>
      </c>
      <c r="D20455">
        <v>1</v>
      </c>
      <c r="E20455" s="3">
        <v>42155</v>
      </c>
      <c r="F20455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">
      <c r="A20456">
        <v>20455</v>
      </c>
      <c r="B20456">
        <v>8983</v>
      </c>
      <c r="C20456" t="s">
        <v>121</v>
      </c>
      <c r="D20456">
        <v>1</v>
      </c>
      <c r="E20456" s="3">
        <v>42155</v>
      </c>
      <c r="F20456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">
      <c r="A20457">
        <v>20456</v>
      </c>
      <c r="B20457">
        <v>8983</v>
      </c>
      <c r="C20457" t="s">
        <v>32</v>
      </c>
      <c r="D20457">
        <v>1</v>
      </c>
      <c r="E20457" s="3">
        <v>42155</v>
      </c>
      <c r="F20457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">
      <c r="A20458">
        <v>20457</v>
      </c>
      <c r="B20458">
        <v>8984</v>
      </c>
      <c r="C20458" t="s">
        <v>163</v>
      </c>
      <c r="D20458">
        <v>1</v>
      </c>
      <c r="E20458" s="3">
        <v>42155</v>
      </c>
      <c r="F20458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">
      <c r="A20459">
        <v>20458</v>
      </c>
      <c r="B20459">
        <v>8985</v>
      </c>
      <c r="C20459" t="s">
        <v>100</v>
      </c>
      <c r="D20459">
        <v>1</v>
      </c>
      <c r="E20459" s="3">
        <v>42155</v>
      </c>
      <c r="F20459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">
      <c r="A20460">
        <v>20459</v>
      </c>
      <c r="B20460">
        <v>8985</v>
      </c>
      <c r="C20460" t="s">
        <v>120</v>
      </c>
      <c r="D20460">
        <v>1</v>
      </c>
      <c r="E20460" s="3">
        <v>42155</v>
      </c>
      <c r="F20460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">
      <c r="A20461">
        <v>20460</v>
      </c>
      <c r="B20461">
        <v>8986</v>
      </c>
      <c r="C20461" t="s">
        <v>69</v>
      </c>
      <c r="D20461">
        <v>1</v>
      </c>
      <c r="E20461" s="3">
        <v>42155</v>
      </c>
      <c r="F20461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">
      <c r="A20462">
        <v>20461</v>
      </c>
      <c r="B20462">
        <v>8986</v>
      </c>
      <c r="C20462" t="s">
        <v>147</v>
      </c>
      <c r="D20462">
        <v>1</v>
      </c>
      <c r="E20462" s="3">
        <v>42155</v>
      </c>
      <c r="F2046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">
      <c r="A20463">
        <v>20462</v>
      </c>
      <c r="B20463">
        <v>8987</v>
      </c>
      <c r="C20463" t="s">
        <v>137</v>
      </c>
      <c r="D20463">
        <v>1</v>
      </c>
      <c r="E20463" s="3">
        <v>42155</v>
      </c>
      <c r="F20463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">
      <c r="A20464">
        <v>20463</v>
      </c>
      <c r="B20464">
        <v>8988</v>
      </c>
      <c r="C20464" t="s">
        <v>129</v>
      </c>
      <c r="D20464">
        <v>1</v>
      </c>
      <c r="E20464" s="3">
        <v>42155</v>
      </c>
      <c r="F20464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">
      <c r="A20465">
        <v>20464</v>
      </c>
      <c r="B20465">
        <v>8989</v>
      </c>
      <c r="C20465" t="s">
        <v>116</v>
      </c>
      <c r="D20465">
        <v>1</v>
      </c>
      <c r="E20465" s="3">
        <v>42155</v>
      </c>
      <c r="F20465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">
      <c r="A20466">
        <v>20465</v>
      </c>
      <c r="B20466">
        <v>8989</v>
      </c>
      <c r="C20466" t="s">
        <v>145</v>
      </c>
      <c r="D20466">
        <v>1</v>
      </c>
      <c r="E20466" s="3">
        <v>42155</v>
      </c>
      <c r="F20466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">
      <c r="A20467">
        <v>20466</v>
      </c>
      <c r="B20467">
        <v>8989</v>
      </c>
      <c r="C20467" t="s">
        <v>149</v>
      </c>
      <c r="D20467">
        <v>1</v>
      </c>
      <c r="E20467" s="3">
        <v>42155</v>
      </c>
      <c r="F20467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">
      <c r="A20468">
        <v>20467</v>
      </c>
      <c r="B20468">
        <v>8990</v>
      </c>
      <c r="C20468" t="s">
        <v>84</v>
      </c>
      <c r="D20468">
        <v>1</v>
      </c>
      <c r="E20468" s="3">
        <v>42155</v>
      </c>
      <c r="F20468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">
      <c r="A20469">
        <v>20468</v>
      </c>
      <c r="B20469">
        <v>8990</v>
      </c>
      <c r="C20469" t="s">
        <v>173</v>
      </c>
      <c r="D20469">
        <v>1</v>
      </c>
      <c r="E20469" s="3">
        <v>42155</v>
      </c>
      <c r="F20469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">
      <c r="A20470">
        <v>20469</v>
      </c>
      <c r="B20470">
        <v>8990</v>
      </c>
      <c r="C20470" t="s">
        <v>12</v>
      </c>
      <c r="D20470">
        <v>1</v>
      </c>
      <c r="E20470" s="3">
        <v>42155</v>
      </c>
      <c r="F20470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">
      <c r="A20471">
        <v>20470</v>
      </c>
      <c r="B20471">
        <v>8990</v>
      </c>
      <c r="C20471" t="s">
        <v>116</v>
      </c>
      <c r="D20471">
        <v>1</v>
      </c>
      <c r="E20471" s="3">
        <v>42155</v>
      </c>
      <c r="F20471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">
      <c r="A20472">
        <v>20471</v>
      </c>
      <c r="B20472">
        <v>8991</v>
      </c>
      <c r="C20472" t="s">
        <v>132</v>
      </c>
      <c r="D20472">
        <v>1</v>
      </c>
      <c r="E20472" s="3">
        <v>42155</v>
      </c>
      <c r="F2047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">
      <c r="A20473">
        <v>20472</v>
      </c>
      <c r="B20473">
        <v>8992</v>
      </c>
      <c r="C20473" t="s">
        <v>173</v>
      </c>
      <c r="D20473">
        <v>1</v>
      </c>
      <c r="E20473" s="3">
        <v>42155</v>
      </c>
      <c r="F20473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">
      <c r="A20474">
        <v>20473</v>
      </c>
      <c r="B20474">
        <v>8992</v>
      </c>
      <c r="C20474" t="s">
        <v>134</v>
      </c>
      <c r="D20474">
        <v>1</v>
      </c>
      <c r="E20474" s="3">
        <v>42155</v>
      </c>
      <c r="F20474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">
      <c r="A20475">
        <v>20474</v>
      </c>
      <c r="B20475">
        <v>8992</v>
      </c>
      <c r="C20475" t="s">
        <v>99</v>
      </c>
      <c r="D20475">
        <v>1</v>
      </c>
      <c r="E20475" s="3">
        <v>42155</v>
      </c>
      <c r="F20475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">
      <c r="A20476">
        <v>20475</v>
      </c>
      <c r="B20476">
        <v>8992</v>
      </c>
      <c r="C20476" t="s">
        <v>62</v>
      </c>
      <c r="D20476">
        <v>1</v>
      </c>
      <c r="E20476" s="3">
        <v>42155</v>
      </c>
      <c r="F20476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">
      <c r="A20477">
        <v>20476</v>
      </c>
      <c r="B20477">
        <v>8993</v>
      </c>
      <c r="C20477" t="s">
        <v>99</v>
      </c>
      <c r="D20477">
        <v>1</v>
      </c>
      <c r="E20477" s="3">
        <v>42155</v>
      </c>
      <c r="F20477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">
      <c r="A20478">
        <v>20477</v>
      </c>
      <c r="B20478">
        <v>8993</v>
      </c>
      <c r="C20478" t="s">
        <v>127</v>
      </c>
      <c r="D20478">
        <v>1</v>
      </c>
      <c r="E20478" s="3">
        <v>42155</v>
      </c>
      <c r="F20478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">
      <c r="A20479">
        <v>20478</v>
      </c>
      <c r="B20479">
        <v>8994</v>
      </c>
      <c r="C20479" t="s">
        <v>50</v>
      </c>
      <c r="D20479">
        <v>1</v>
      </c>
      <c r="E20479" s="3">
        <v>42155</v>
      </c>
      <c r="F20479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">
      <c r="A20480">
        <v>20479</v>
      </c>
      <c r="B20480">
        <v>8994</v>
      </c>
      <c r="C20480" t="s">
        <v>146</v>
      </c>
      <c r="D20480">
        <v>1</v>
      </c>
      <c r="E20480" s="3">
        <v>42155</v>
      </c>
      <c r="F20480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">
      <c r="A20481">
        <v>20480</v>
      </c>
      <c r="B20481">
        <v>8994</v>
      </c>
      <c r="C20481" t="s">
        <v>120</v>
      </c>
      <c r="D20481">
        <v>1</v>
      </c>
      <c r="E20481" s="3">
        <v>42155</v>
      </c>
      <c r="F20481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">
      <c r="A20482">
        <v>20481</v>
      </c>
      <c r="B20482">
        <v>8994</v>
      </c>
      <c r="C20482" t="s">
        <v>147</v>
      </c>
      <c r="D20482">
        <v>1</v>
      </c>
      <c r="E20482" s="3">
        <v>42155</v>
      </c>
      <c r="F2048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">
      <c r="A20483">
        <v>20482</v>
      </c>
      <c r="B20483">
        <v>8995</v>
      </c>
      <c r="C20483" t="s">
        <v>84</v>
      </c>
      <c r="D20483">
        <v>1</v>
      </c>
      <c r="E20483" s="3">
        <v>42155</v>
      </c>
      <c r="F20483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">
      <c r="A20484">
        <v>20483</v>
      </c>
      <c r="B20484">
        <v>8996</v>
      </c>
      <c r="C20484" t="s">
        <v>68</v>
      </c>
      <c r="D20484">
        <v>1</v>
      </c>
      <c r="E20484" s="3">
        <v>42155</v>
      </c>
      <c r="F20484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">
      <c r="A20485">
        <v>20484</v>
      </c>
      <c r="B20485">
        <v>8996</v>
      </c>
      <c r="C20485" t="s">
        <v>133</v>
      </c>
      <c r="D20485">
        <v>1</v>
      </c>
      <c r="E20485" s="3">
        <v>42155</v>
      </c>
      <c r="F20485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">
      <c r="A20486">
        <v>20485</v>
      </c>
      <c r="B20486">
        <v>8996</v>
      </c>
      <c r="C20486" t="s">
        <v>171</v>
      </c>
      <c r="D20486">
        <v>1</v>
      </c>
      <c r="E20486" s="3">
        <v>42155</v>
      </c>
      <c r="F20486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">
      <c r="A20487">
        <v>20486</v>
      </c>
      <c r="B20487">
        <v>8996</v>
      </c>
      <c r="C20487" t="s">
        <v>158</v>
      </c>
      <c r="D20487">
        <v>1</v>
      </c>
      <c r="E20487" s="3">
        <v>42155</v>
      </c>
      <c r="F20487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">
      <c r="A20488">
        <v>20487</v>
      </c>
      <c r="B20488">
        <v>8997</v>
      </c>
      <c r="C20488" t="s">
        <v>143</v>
      </c>
      <c r="D20488">
        <v>1</v>
      </c>
      <c r="E20488" s="3">
        <v>42155</v>
      </c>
      <c r="F20488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">
      <c r="A20489">
        <v>20488</v>
      </c>
      <c r="B20489">
        <v>8998</v>
      </c>
      <c r="C20489" t="s">
        <v>90</v>
      </c>
      <c r="D20489">
        <v>1</v>
      </c>
      <c r="E20489" s="3">
        <v>42155</v>
      </c>
      <c r="F20489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">
      <c r="A20490">
        <v>20489</v>
      </c>
      <c r="B20490">
        <v>8998</v>
      </c>
      <c r="C20490" t="s">
        <v>93</v>
      </c>
      <c r="D20490">
        <v>1</v>
      </c>
      <c r="E20490" s="3">
        <v>42155</v>
      </c>
      <c r="F20490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">
      <c r="A20491">
        <v>20490</v>
      </c>
      <c r="B20491">
        <v>8998</v>
      </c>
      <c r="C20491" t="s">
        <v>32</v>
      </c>
      <c r="D20491">
        <v>1</v>
      </c>
      <c r="E20491" s="3">
        <v>42155</v>
      </c>
      <c r="F20491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">
      <c r="A20492">
        <v>20491</v>
      </c>
      <c r="B20492">
        <v>8999</v>
      </c>
      <c r="C20492" t="s">
        <v>161</v>
      </c>
      <c r="D20492">
        <v>1</v>
      </c>
      <c r="E20492" s="3">
        <v>42155</v>
      </c>
      <c r="F2049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">
      <c r="A20493">
        <v>20492</v>
      </c>
      <c r="B20493">
        <v>8999</v>
      </c>
      <c r="C20493" t="s">
        <v>149</v>
      </c>
      <c r="D20493">
        <v>1</v>
      </c>
      <c r="E20493" s="3">
        <v>42155</v>
      </c>
      <c r="F20493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">
      <c r="A20494">
        <v>20493</v>
      </c>
      <c r="B20494">
        <v>9000</v>
      </c>
      <c r="C20494" t="s">
        <v>163</v>
      </c>
      <c r="D20494">
        <v>1</v>
      </c>
      <c r="E20494" s="3">
        <v>42155</v>
      </c>
      <c r="F20494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">
      <c r="A20495">
        <v>20494</v>
      </c>
      <c r="B20495">
        <v>9000</v>
      </c>
      <c r="C20495" t="s">
        <v>69</v>
      </c>
      <c r="D20495">
        <v>1</v>
      </c>
      <c r="E20495" s="3">
        <v>42155</v>
      </c>
      <c r="F20495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">
      <c r="A20496">
        <v>20495</v>
      </c>
      <c r="B20496">
        <v>9001</v>
      </c>
      <c r="C20496" t="s">
        <v>40</v>
      </c>
      <c r="D20496">
        <v>1</v>
      </c>
      <c r="E20496" s="3">
        <v>42155</v>
      </c>
      <c r="F20496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">
      <c r="A20497">
        <v>20496</v>
      </c>
      <c r="B20497">
        <v>9001</v>
      </c>
      <c r="C20497" t="s">
        <v>142</v>
      </c>
      <c r="D20497">
        <v>1</v>
      </c>
      <c r="E20497" s="3">
        <v>42155</v>
      </c>
      <c r="F20497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">
      <c r="A20498">
        <v>20497</v>
      </c>
      <c r="B20498">
        <v>9001</v>
      </c>
      <c r="C20498" t="s">
        <v>77</v>
      </c>
      <c r="D20498">
        <v>1</v>
      </c>
      <c r="E20498" s="3">
        <v>42155</v>
      </c>
      <c r="F20498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">
      <c r="A20499">
        <v>20498</v>
      </c>
      <c r="B20499">
        <v>9001</v>
      </c>
      <c r="C20499" t="s">
        <v>174</v>
      </c>
      <c r="D20499">
        <v>1</v>
      </c>
      <c r="E20499" s="3">
        <v>42155</v>
      </c>
      <c r="F20499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">
      <c r="A20500">
        <v>20499</v>
      </c>
      <c r="B20500">
        <v>9002</v>
      </c>
      <c r="C20500" t="s">
        <v>36</v>
      </c>
      <c r="D20500">
        <v>1</v>
      </c>
      <c r="E20500" s="3">
        <v>42155</v>
      </c>
      <c r="F20500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">
      <c r="A20501">
        <v>20500</v>
      </c>
      <c r="B20501">
        <v>9002</v>
      </c>
      <c r="C20501" t="s">
        <v>143</v>
      </c>
      <c r="D20501">
        <v>1</v>
      </c>
      <c r="E20501" s="3">
        <v>42155</v>
      </c>
      <c r="F20501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">
      <c r="A20502">
        <v>20501</v>
      </c>
      <c r="B20502">
        <v>9002</v>
      </c>
      <c r="C20502" t="s">
        <v>59</v>
      </c>
      <c r="D20502">
        <v>1</v>
      </c>
      <c r="E20502" s="3">
        <v>42155</v>
      </c>
      <c r="F2050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">
      <c r="A20503">
        <v>20502</v>
      </c>
      <c r="B20503">
        <v>9003</v>
      </c>
      <c r="C20503" t="s">
        <v>142</v>
      </c>
      <c r="D20503">
        <v>1</v>
      </c>
      <c r="E20503" s="3">
        <v>42155</v>
      </c>
      <c r="F20503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">
      <c r="A20504">
        <v>20503</v>
      </c>
      <c r="B20504">
        <v>9003</v>
      </c>
      <c r="C20504" t="s">
        <v>106</v>
      </c>
      <c r="D20504">
        <v>1</v>
      </c>
      <c r="E20504" s="3">
        <v>42155</v>
      </c>
      <c r="F20504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">
      <c r="A20505">
        <v>20504</v>
      </c>
      <c r="B20505">
        <v>9004</v>
      </c>
      <c r="C20505" t="s">
        <v>173</v>
      </c>
      <c r="D20505">
        <v>1</v>
      </c>
      <c r="E20505" s="3">
        <v>42155</v>
      </c>
      <c r="F20505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">
      <c r="A20506">
        <v>20505</v>
      </c>
      <c r="B20506">
        <v>9004</v>
      </c>
      <c r="C20506" t="s">
        <v>69</v>
      </c>
      <c r="D20506">
        <v>1</v>
      </c>
      <c r="E20506" s="3">
        <v>42155</v>
      </c>
      <c r="F20506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">
      <c r="A20507">
        <v>20506</v>
      </c>
      <c r="B20507">
        <v>9004</v>
      </c>
      <c r="C20507" t="s">
        <v>157</v>
      </c>
      <c r="D20507">
        <v>1</v>
      </c>
      <c r="E20507" s="3">
        <v>42155</v>
      </c>
      <c r="F20507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">
      <c r="A20508">
        <v>20507</v>
      </c>
      <c r="B20508">
        <v>9005</v>
      </c>
      <c r="C20508" t="s">
        <v>120</v>
      </c>
      <c r="D20508">
        <v>1</v>
      </c>
      <c r="E20508" s="3">
        <v>42155</v>
      </c>
      <c r="F20508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">
      <c r="A20509">
        <v>20508</v>
      </c>
      <c r="B20509">
        <v>9006</v>
      </c>
      <c r="C20509" t="s">
        <v>17</v>
      </c>
      <c r="D20509">
        <v>1</v>
      </c>
      <c r="E20509" s="3">
        <v>42155</v>
      </c>
      <c r="F20509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">
      <c r="A20510">
        <v>20509</v>
      </c>
      <c r="B20510">
        <v>9006</v>
      </c>
      <c r="C20510" t="s">
        <v>99</v>
      </c>
      <c r="D20510">
        <v>1</v>
      </c>
      <c r="E20510" s="3">
        <v>42155</v>
      </c>
      <c r="F20510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">
      <c r="A20511">
        <v>20510</v>
      </c>
      <c r="B20511">
        <v>9006</v>
      </c>
      <c r="C20511" t="s">
        <v>126</v>
      </c>
      <c r="D20511">
        <v>1</v>
      </c>
      <c r="E20511" s="3">
        <v>42155</v>
      </c>
      <c r="F20511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">
      <c r="A20512">
        <v>20511</v>
      </c>
      <c r="B20512">
        <v>9006</v>
      </c>
      <c r="C20512" t="s">
        <v>147</v>
      </c>
      <c r="D20512">
        <v>1</v>
      </c>
      <c r="E20512" s="3">
        <v>42155</v>
      </c>
      <c r="F2051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">
      <c r="A20513">
        <v>20512</v>
      </c>
      <c r="B20513">
        <v>9007</v>
      </c>
      <c r="C20513" t="s">
        <v>76</v>
      </c>
      <c r="D20513">
        <v>1</v>
      </c>
      <c r="E20513" s="3">
        <v>42155</v>
      </c>
      <c r="F20513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">
      <c r="A20514">
        <v>20513</v>
      </c>
      <c r="B20514">
        <v>9007</v>
      </c>
      <c r="C20514" t="s">
        <v>120</v>
      </c>
      <c r="D20514">
        <v>1</v>
      </c>
      <c r="E20514" s="3">
        <v>42155</v>
      </c>
      <c r="F20514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">
      <c r="A20515">
        <v>20514</v>
      </c>
      <c r="B20515">
        <v>9008</v>
      </c>
      <c r="C20515" t="s">
        <v>59</v>
      </c>
      <c r="D20515">
        <v>1</v>
      </c>
      <c r="E20515" s="3">
        <v>42155</v>
      </c>
      <c r="F20515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">
      <c r="A20516">
        <v>20515</v>
      </c>
      <c r="B20516">
        <v>9009</v>
      </c>
      <c r="C20516" t="s">
        <v>84</v>
      </c>
      <c r="D20516">
        <v>1</v>
      </c>
      <c r="E20516" s="3">
        <v>42155</v>
      </c>
      <c r="F20516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">
      <c r="A20517">
        <v>20516</v>
      </c>
      <c r="B20517">
        <v>9009</v>
      </c>
      <c r="C20517" t="s">
        <v>93</v>
      </c>
      <c r="D20517">
        <v>1</v>
      </c>
      <c r="E20517" s="3">
        <v>42155</v>
      </c>
      <c r="F20517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">
      <c r="A20518">
        <v>20517</v>
      </c>
      <c r="B20518">
        <v>9009</v>
      </c>
      <c r="C20518" t="s">
        <v>77</v>
      </c>
      <c r="D20518">
        <v>1</v>
      </c>
      <c r="E20518" s="3">
        <v>42155</v>
      </c>
      <c r="F20518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">
      <c r="A20519">
        <v>20518</v>
      </c>
      <c r="B20519">
        <v>9010</v>
      </c>
      <c r="C20519" t="s">
        <v>17</v>
      </c>
      <c r="D20519">
        <v>1</v>
      </c>
      <c r="E20519" s="3">
        <v>42155</v>
      </c>
      <c r="F20519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">
      <c r="A20520">
        <v>20519</v>
      </c>
      <c r="B20520">
        <v>9010</v>
      </c>
      <c r="C20520" t="s">
        <v>120</v>
      </c>
      <c r="D20520">
        <v>1</v>
      </c>
      <c r="E20520" s="3">
        <v>42155</v>
      </c>
      <c r="F20520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">
      <c r="A20521">
        <v>20520</v>
      </c>
      <c r="B20521">
        <v>9010</v>
      </c>
      <c r="C20521" t="s">
        <v>69</v>
      </c>
      <c r="D20521">
        <v>1</v>
      </c>
      <c r="E20521" s="3">
        <v>42155</v>
      </c>
      <c r="F20521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">
      <c r="A20522">
        <v>20521</v>
      </c>
      <c r="B20522">
        <v>9011</v>
      </c>
      <c r="C20522" t="s">
        <v>58</v>
      </c>
      <c r="D20522">
        <v>1</v>
      </c>
      <c r="E20522" s="3">
        <v>42155</v>
      </c>
      <c r="F2052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">
      <c r="A20523">
        <v>20522</v>
      </c>
      <c r="B20523">
        <v>9011</v>
      </c>
      <c r="C20523" t="s">
        <v>93</v>
      </c>
      <c r="D20523">
        <v>1</v>
      </c>
      <c r="E20523" s="3">
        <v>42155</v>
      </c>
      <c r="F20523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">
      <c r="A20524">
        <v>20523</v>
      </c>
      <c r="B20524">
        <v>9012</v>
      </c>
      <c r="C20524" t="s">
        <v>58</v>
      </c>
      <c r="D20524">
        <v>1</v>
      </c>
      <c r="E20524" s="3">
        <v>42155</v>
      </c>
      <c r="F20524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">
      <c r="A20525">
        <v>20524</v>
      </c>
      <c r="B20525">
        <v>9012</v>
      </c>
      <c r="C20525" t="s">
        <v>126</v>
      </c>
      <c r="D20525">
        <v>1</v>
      </c>
      <c r="E20525" s="3">
        <v>42155</v>
      </c>
      <c r="F20525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">
      <c r="A20526">
        <v>20525</v>
      </c>
      <c r="B20526">
        <v>9013</v>
      </c>
      <c r="C20526" t="s">
        <v>84</v>
      </c>
      <c r="D20526">
        <v>1</v>
      </c>
      <c r="E20526" s="3">
        <v>42155</v>
      </c>
      <c r="F20526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">
      <c r="A20527">
        <v>20526</v>
      </c>
      <c r="B20527">
        <v>9014</v>
      </c>
      <c r="C20527" t="s">
        <v>119</v>
      </c>
      <c r="D20527">
        <v>1</v>
      </c>
      <c r="E20527" s="3">
        <v>42155</v>
      </c>
      <c r="F20527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">
      <c r="A20528">
        <v>20527</v>
      </c>
      <c r="B20528">
        <v>9014</v>
      </c>
      <c r="C20528" t="s">
        <v>32</v>
      </c>
      <c r="D20528">
        <v>1</v>
      </c>
      <c r="E20528" s="3">
        <v>42155</v>
      </c>
      <c r="F20528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">
      <c r="A20529">
        <v>20528</v>
      </c>
      <c r="B20529">
        <v>9015</v>
      </c>
      <c r="C20529" t="s">
        <v>84</v>
      </c>
      <c r="D20529">
        <v>1</v>
      </c>
      <c r="E20529" s="3">
        <v>42155</v>
      </c>
      <c r="F20529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">
      <c r="A20530">
        <v>20529</v>
      </c>
      <c r="B20530">
        <v>9015</v>
      </c>
      <c r="C20530" t="s">
        <v>36</v>
      </c>
      <c r="D20530">
        <v>1</v>
      </c>
      <c r="E20530" s="3">
        <v>42155</v>
      </c>
      <c r="F20530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">
      <c r="A20531">
        <v>20530</v>
      </c>
      <c r="B20531">
        <v>9016</v>
      </c>
      <c r="C20531" t="s">
        <v>44</v>
      </c>
      <c r="D20531">
        <v>1</v>
      </c>
      <c r="E20531" s="3">
        <v>42155</v>
      </c>
      <c r="F20531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">
      <c r="A20532">
        <v>20531</v>
      </c>
      <c r="B20532">
        <v>9017</v>
      </c>
      <c r="C20532" t="s">
        <v>93</v>
      </c>
      <c r="D20532">
        <v>1</v>
      </c>
      <c r="E20532" s="3">
        <v>42155</v>
      </c>
      <c r="F2053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">
      <c r="A20533">
        <v>20532</v>
      </c>
      <c r="B20533">
        <v>9018</v>
      </c>
      <c r="C20533" t="s">
        <v>118</v>
      </c>
      <c r="D20533">
        <v>1</v>
      </c>
      <c r="E20533" s="3">
        <v>42155</v>
      </c>
      <c r="F20533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">
      <c r="A20534">
        <v>20533</v>
      </c>
      <c r="B20534">
        <v>9018</v>
      </c>
      <c r="C20534" t="s">
        <v>68</v>
      </c>
      <c r="D20534">
        <v>1</v>
      </c>
      <c r="E20534" s="3">
        <v>42155</v>
      </c>
      <c r="F20534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">
      <c r="A20535">
        <v>20534</v>
      </c>
      <c r="B20535">
        <v>9018</v>
      </c>
      <c r="C20535" t="s">
        <v>145</v>
      </c>
      <c r="D20535">
        <v>1</v>
      </c>
      <c r="E20535" s="3">
        <v>42155</v>
      </c>
      <c r="F20535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">
      <c r="A20536">
        <v>20535</v>
      </c>
      <c r="B20536">
        <v>9019</v>
      </c>
      <c r="C20536" t="s">
        <v>84</v>
      </c>
      <c r="D20536">
        <v>1</v>
      </c>
      <c r="E20536" s="3">
        <v>42155</v>
      </c>
      <c r="F20536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">
      <c r="A20537">
        <v>20536</v>
      </c>
      <c r="B20537">
        <v>9019</v>
      </c>
      <c r="C20537" t="s">
        <v>81</v>
      </c>
      <c r="D20537">
        <v>1</v>
      </c>
      <c r="E20537" s="3">
        <v>42155</v>
      </c>
      <c r="F20537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">
      <c r="A20538">
        <v>20537</v>
      </c>
      <c r="B20538">
        <v>9020</v>
      </c>
      <c r="C20538" t="s">
        <v>84</v>
      </c>
      <c r="D20538">
        <v>1</v>
      </c>
      <c r="E20538" s="3">
        <v>42155</v>
      </c>
      <c r="F20538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">
      <c r="A20539">
        <v>20538</v>
      </c>
      <c r="B20539">
        <v>9020</v>
      </c>
      <c r="C20539" t="s">
        <v>68</v>
      </c>
      <c r="D20539">
        <v>1</v>
      </c>
      <c r="E20539" s="3">
        <v>42155</v>
      </c>
      <c r="F20539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">
      <c r="A20540">
        <v>20539</v>
      </c>
      <c r="B20540">
        <v>9021</v>
      </c>
      <c r="C20540" t="s">
        <v>25</v>
      </c>
      <c r="D20540">
        <v>1</v>
      </c>
      <c r="E20540" s="3">
        <v>42155</v>
      </c>
      <c r="F20540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">
      <c r="A20541">
        <v>20540</v>
      </c>
      <c r="B20541">
        <v>9022</v>
      </c>
      <c r="C20541" t="s">
        <v>25</v>
      </c>
      <c r="D20541">
        <v>1</v>
      </c>
      <c r="E20541" s="3">
        <v>42155</v>
      </c>
      <c r="F20541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">
      <c r="A20542">
        <v>20541</v>
      </c>
      <c r="B20542">
        <v>9023</v>
      </c>
      <c r="C20542" t="s">
        <v>128</v>
      </c>
      <c r="D20542">
        <v>1</v>
      </c>
      <c r="E20542" s="3">
        <v>42156</v>
      </c>
      <c r="F2054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">
      <c r="A20543">
        <v>20542</v>
      </c>
      <c r="B20543">
        <v>9024</v>
      </c>
      <c r="C20543" t="s">
        <v>154</v>
      </c>
      <c r="D20543">
        <v>1</v>
      </c>
      <c r="E20543" s="3">
        <v>42156</v>
      </c>
      <c r="F20543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">
      <c r="A20544">
        <v>20543</v>
      </c>
      <c r="B20544">
        <v>9025</v>
      </c>
      <c r="C20544" t="s">
        <v>118</v>
      </c>
      <c r="D20544">
        <v>1</v>
      </c>
      <c r="E20544" s="3">
        <v>42156</v>
      </c>
      <c r="F20544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">
      <c r="A20545">
        <v>20544</v>
      </c>
      <c r="B20545">
        <v>9026</v>
      </c>
      <c r="C20545" t="s">
        <v>40</v>
      </c>
      <c r="D20545">
        <v>1</v>
      </c>
      <c r="E20545" s="3">
        <v>42156</v>
      </c>
      <c r="F20545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">
      <c r="A20546">
        <v>20545</v>
      </c>
      <c r="B20546">
        <v>9026</v>
      </c>
      <c r="C20546" t="s">
        <v>126</v>
      </c>
      <c r="D20546">
        <v>1</v>
      </c>
      <c r="E20546" s="3">
        <v>42156</v>
      </c>
      <c r="F20546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">
      <c r="A20547">
        <v>20546</v>
      </c>
      <c r="B20547">
        <v>9027</v>
      </c>
      <c r="C20547" t="s">
        <v>173</v>
      </c>
      <c r="D20547">
        <v>1</v>
      </c>
      <c r="E20547" s="3">
        <v>42156</v>
      </c>
      <c r="F20547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">
      <c r="A20548">
        <v>20547</v>
      </c>
      <c r="B20548">
        <v>9028</v>
      </c>
      <c r="C20548" t="s">
        <v>76</v>
      </c>
      <c r="D20548">
        <v>1</v>
      </c>
      <c r="E20548" s="3">
        <v>42156</v>
      </c>
      <c r="F20548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">
      <c r="A20549">
        <v>20548</v>
      </c>
      <c r="B20549">
        <v>9029</v>
      </c>
      <c r="C20549" t="s">
        <v>84</v>
      </c>
      <c r="D20549">
        <v>1</v>
      </c>
      <c r="E20549" s="3">
        <v>42156</v>
      </c>
      <c r="F20549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">
      <c r="A20550">
        <v>20549</v>
      </c>
      <c r="B20550">
        <v>9030</v>
      </c>
      <c r="C20550" t="s">
        <v>140</v>
      </c>
      <c r="D20550">
        <v>1</v>
      </c>
      <c r="E20550" s="3">
        <v>42156</v>
      </c>
      <c r="F20550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">
      <c r="A20551">
        <v>20550</v>
      </c>
      <c r="B20551">
        <v>9031</v>
      </c>
      <c r="C20551" t="s">
        <v>90</v>
      </c>
      <c r="D20551">
        <v>1</v>
      </c>
      <c r="E20551" s="3">
        <v>42156</v>
      </c>
      <c r="F20551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">
      <c r="A20552">
        <v>20551</v>
      </c>
      <c r="B20552">
        <v>9031</v>
      </c>
      <c r="C20552" t="s">
        <v>36</v>
      </c>
      <c r="D20552">
        <v>1</v>
      </c>
      <c r="E20552" s="3">
        <v>42156</v>
      </c>
      <c r="F2055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">
      <c r="A20553">
        <v>20552</v>
      </c>
      <c r="B20553">
        <v>9032</v>
      </c>
      <c r="C20553" t="s">
        <v>147</v>
      </c>
      <c r="D20553">
        <v>1</v>
      </c>
      <c r="E20553" s="3">
        <v>42156</v>
      </c>
      <c r="F20553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">
      <c r="A20554">
        <v>20553</v>
      </c>
      <c r="B20554">
        <v>9033</v>
      </c>
      <c r="C20554" t="s">
        <v>169</v>
      </c>
      <c r="D20554">
        <v>1</v>
      </c>
      <c r="E20554" s="3">
        <v>42156</v>
      </c>
      <c r="F20554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">
      <c r="A20555">
        <v>20554</v>
      </c>
      <c r="B20555">
        <v>9033</v>
      </c>
      <c r="C20555" t="s">
        <v>149</v>
      </c>
      <c r="D20555">
        <v>1</v>
      </c>
      <c r="E20555" s="3">
        <v>42156</v>
      </c>
      <c r="F20555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">
      <c r="A20556">
        <v>20555</v>
      </c>
      <c r="B20556">
        <v>9033</v>
      </c>
      <c r="C20556" t="s">
        <v>152</v>
      </c>
      <c r="D20556">
        <v>1</v>
      </c>
      <c r="E20556" s="3">
        <v>42156</v>
      </c>
      <c r="F20556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">
      <c r="A20557">
        <v>20556</v>
      </c>
      <c r="B20557">
        <v>9034</v>
      </c>
      <c r="C20557" t="s">
        <v>118</v>
      </c>
      <c r="D20557">
        <v>1</v>
      </c>
      <c r="E20557" s="3">
        <v>42156</v>
      </c>
      <c r="F20557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">
      <c r="A20558">
        <v>20557</v>
      </c>
      <c r="B20558">
        <v>9034</v>
      </c>
      <c r="C20558" t="s">
        <v>84</v>
      </c>
      <c r="D20558">
        <v>1</v>
      </c>
      <c r="E20558" s="3">
        <v>42156</v>
      </c>
      <c r="F20558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">
      <c r="A20559">
        <v>20558</v>
      </c>
      <c r="B20559">
        <v>9034</v>
      </c>
      <c r="C20559" t="s">
        <v>121</v>
      </c>
      <c r="D20559">
        <v>1</v>
      </c>
      <c r="E20559" s="3">
        <v>42156</v>
      </c>
      <c r="F20559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">
      <c r="A20560">
        <v>20559</v>
      </c>
      <c r="B20560">
        <v>9034</v>
      </c>
      <c r="C20560" t="s">
        <v>59</v>
      </c>
      <c r="D20560">
        <v>1</v>
      </c>
      <c r="E20560" s="3">
        <v>42156</v>
      </c>
      <c r="F20560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">
      <c r="A20561">
        <v>20560</v>
      </c>
      <c r="B20561">
        <v>9035</v>
      </c>
      <c r="C20561" t="s">
        <v>90</v>
      </c>
      <c r="D20561">
        <v>1</v>
      </c>
      <c r="E20561" s="3">
        <v>42156</v>
      </c>
      <c r="F20561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">
      <c r="A20562">
        <v>20561</v>
      </c>
      <c r="B20562">
        <v>9036</v>
      </c>
      <c r="C20562" t="s">
        <v>99</v>
      </c>
      <c r="D20562">
        <v>1</v>
      </c>
      <c r="E20562" s="3">
        <v>42156</v>
      </c>
      <c r="F2056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">
      <c r="A20563">
        <v>20562</v>
      </c>
      <c r="B20563">
        <v>9036</v>
      </c>
      <c r="C20563" t="s">
        <v>68</v>
      </c>
      <c r="D20563">
        <v>1</v>
      </c>
      <c r="E20563" s="3">
        <v>42156</v>
      </c>
      <c r="F20563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">
      <c r="A20564">
        <v>20563</v>
      </c>
      <c r="B20564">
        <v>9036</v>
      </c>
      <c r="C20564" t="s">
        <v>93</v>
      </c>
      <c r="D20564">
        <v>1</v>
      </c>
      <c r="E20564" s="3">
        <v>42156</v>
      </c>
      <c r="F20564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">
      <c r="A20565">
        <v>20564</v>
      </c>
      <c r="B20565">
        <v>9036</v>
      </c>
      <c r="C20565" t="s">
        <v>59</v>
      </c>
      <c r="D20565">
        <v>1</v>
      </c>
      <c r="E20565" s="3">
        <v>42156</v>
      </c>
      <c r="F20565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">
      <c r="A20566">
        <v>20565</v>
      </c>
      <c r="B20566">
        <v>9037</v>
      </c>
      <c r="C20566" t="s">
        <v>20</v>
      </c>
      <c r="D20566">
        <v>1</v>
      </c>
      <c r="E20566" s="3">
        <v>42156</v>
      </c>
      <c r="F20566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">
      <c r="A20567">
        <v>20566</v>
      </c>
      <c r="B20567">
        <v>9037</v>
      </c>
      <c r="C20567" t="s">
        <v>90</v>
      </c>
      <c r="D20567">
        <v>1</v>
      </c>
      <c r="E20567" s="3">
        <v>42156</v>
      </c>
      <c r="F20567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">
      <c r="A20568">
        <v>20567</v>
      </c>
      <c r="B20568">
        <v>9037</v>
      </c>
      <c r="C20568" t="s">
        <v>25</v>
      </c>
      <c r="D20568">
        <v>1</v>
      </c>
      <c r="E20568" s="3">
        <v>42156</v>
      </c>
      <c r="F20568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">
      <c r="A20569">
        <v>20568</v>
      </c>
      <c r="B20569">
        <v>9037</v>
      </c>
      <c r="C20569" t="s">
        <v>36</v>
      </c>
      <c r="D20569">
        <v>1</v>
      </c>
      <c r="E20569" s="3">
        <v>42156</v>
      </c>
      <c r="F20569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">
      <c r="A20570">
        <v>20569</v>
      </c>
      <c r="B20570">
        <v>9037</v>
      </c>
      <c r="C20570" t="s">
        <v>57</v>
      </c>
      <c r="D20570">
        <v>1</v>
      </c>
      <c r="E20570" s="3">
        <v>42156</v>
      </c>
      <c r="F20570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">
      <c r="A20571">
        <v>20570</v>
      </c>
      <c r="B20571">
        <v>9037</v>
      </c>
      <c r="C20571" t="s">
        <v>93</v>
      </c>
      <c r="D20571">
        <v>1</v>
      </c>
      <c r="E20571" s="3">
        <v>42156</v>
      </c>
      <c r="F20571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">
      <c r="A20572">
        <v>20571</v>
      </c>
      <c r="B20572">
        <v>9037</v>
      </c>
      <c r="C20572" t="s">
        <v>135</v>
      </c>
      <c r="D20572">
        <v>1</v>
      </c>
      <c r="E20572" s="3">
        <v>42156</v>
      </c>
      <c r="F2057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">
      <c r="A20573">
        <v>20572</v>
      </c>
      <c r="B20573">
        <v>9037</v>
      </c>
      <c r="C20573" t="s">
        <v>121</v>
      </c>
      <c r="D20573">
        <v>1</v>
      </c>
      <c r="E20573" s="3">
        <v>42156</v>
      </c>
      <c r="F20573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">
      <c r="A20574">
        <v>20573</v>
      </c>
      <c r="B20574">
        <v>9037</v>
      </c>
      <c r="C20574" t="s">
        <v>69</v>
      </c>
      <c r="D20574">
        <v>1</v>
      </c>
      <c r="E20574" s="3">
        <v>42156</v>
      </c>
      <c r="F20574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">
      <c r="A20575">
        <v>20574</v>
      </c>
      <c r="B20575">
        <v>9037</v>
      </c>
      <c r="C20575" t="s">
        <v>158</v>
      </c>
      <c r="D20575">
        <v>1</v>
      </c>
      <c r="E20575" s="3">
        <v>42156</v>
      </c>
      <c r="F20575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">
      <c r="A20576">
        <v>20575</v>
      </c>
      <c r="B20576">
        <v>9037</v>
      </c>
      <c r="C20576" t="s">
        <v>150</v>
      </c>
      <c r="D20576">
        <v>3</v>
      </c>
      <c r="E20576" s="3">
        <v>42156</v>
      </c>
      <c r="F20576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">
      <c r="A20577">
        <v>20576</v>
      </c>
      <c r="B20577">
        <v>9037</v>
      </c>
      <c r="C20577" t="s">
        <v>170</v>
      </c>
      <c r="D20577">
        <v>1</v>
      </c>
      <c r="E20577" s="3">
        <v>42156</v>
      </c>
      <c r="F20577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">
      <c r="A20578">
        <v>20577</v>
      </c>
      <c r="B20578">
        <v>9037</v>
      </c>
      <c r="C20578" t="s">
        <v>65</v>
      </c>
      <c r="D20578">
        <v>1</v>
      </c>
      <c r="E20578" s="3">
        <v>42156</v>
      </c>
      <c r="F20578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">
      <c r="A20579">
        <v>20578</v>
      </c>
      <c r="B20579">
        <v>9038</v>
      </c>
      <c r="C20579" t="s">
        <v>96</v>
      </c>
      <c r="D20579">
        <v>1</v>
      </c>
      <c r="E20579" s="3">
        <v>42156</v>
      </c>
      <c r="F20579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">
      <c r="A20580">
        <v>20579</v>
      </c>
      <c r="B20580">
        <v>9038</v>
      </c>
      <c r="C20580" t="s">
        <v>17</v>
      </c>
      <c r="D20580">
        <v>1</v>
      </c>
      <c r="E20580" s="3">
        <v>42156</v>
      </c>
      <c r="F20580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">
      <c r="A20581">
        <v>20580</v>
      </c>
      <c r="B20581">
        <v>9038</v>
      </c>
      <c r="C20581" t="s">
        <v>129</v>
      </c>
      <c r="D20581">
        <v>1</v>
      </c>
      <c r="E20581" s="3">
        <v>42156</v>
      </c>
      <c r="F20581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">
      <c r="A20582">
        <v>20581</v>
      </c>
      <c r="B20582">
        <v>9038</v>
      </c>
      <c r="C20582" t="s">
        <v>137</v>
      </c>
      <c r="D20582">
        <v>1</v>
      </c>
      <c r="E20582" s="3">
        <v>42156</v>
      </c>
      <c r="F2058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">
      <c r="A20583">
        <v>20582</v>
      </c>
      <c r="B20583">
        <v>9039</v>
      </c>
      <c r="C20583" t="s">
        <v>134</v>
      </c>
      <c r="D20583">
        <v>1</v>
      </c>
      <c r="E20583" s="3">
        <v>42156</v>
      </c>
      <c r="F20583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">
      <c r="A20584">
        <v>20583</v>
      </c>
      <c r="B20584">
        <v>9040</v>
      </c>
      <c r="C20584" t="s">
        <v>90</v>
      </c>
      <c r="D20584">
        <v>1</v>
      </c>
      <c r="E20584" s="3">
        <v>42156</v>
      </c>
      <c r="F20584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">
      <c r="A20585">
        <v>20584</v>
      </c>
      <c r="B20585">
        <v>9040</v>
      </c>
      <c r="C20585" t="s">
        <v>140</v>
      </c>
      <c r="D20585">
        <v>1</v>
      </c>
      <c r="E20585" s="3">
        <v>42156</v>
      </c>
      <c r="F20585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">
      <c r="A20586">
        <v>20585</v>
      </c>
      <c r="B20586">
        <v>9041</v>
      </c>
      <c r="C20586" t="s">
        <v>76</v>
      </c>
      <c r="D20586">
        <v>1</v>
      </c>
      <c r="E20586" s="3">
        <v>42156</v>
      </c>
      <c r="F20586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">
      <c r="A20587">
        <v>20586</v>
      </c>
      <c r="B20587">
        <v>9042</v>
      </c>
      <c r="C20587" t="s">
        <v>84</v>
      </c>
      <c r="D20587">
        <v>1</v>
      </c>
      <c r="E20587" s="3">
        <v>42156</v>
      </c>
      <c r="F20587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">
      <c r="A20588">
        <v>20587</v>
      </c>
      <c r="B20588">
        <v>9042</v>
      </c>
      <c r="C20588" t="s">
        <v>116</v>
      </c>
      <c r="D20588">
        <v>1</v>
      </c>
      <c r="E20588" s="3">
        <v>42156</v>
      </c>
      <c r="F20588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">
      <c r="A20589">
        <v>20588</v>
      </c>
      <c r="B20589">
        <v>9042</v>
      </c>
      <c r="C20589" t="s">
        <v>153</v>
      </c>
      <c r="D20589">
        <v>1</v>
      </c>
      <c r="E20589" s="3">
        <v>42156</v>
      </c>
      <c r="F20589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">
      <c r="A20590">
        <v>20589</v>
      </c>
      <c r="B20590">
        <v>9042</v>
      </c>
      <c r="C20590" t="s">
        <v>161</v>
      </c>
      <c r="D20590">
        <v>1</v>
      </c>
      <c r="E20590" s="3">
        <v>42156</v>
      </c>
      <c r="F20590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">
      <c r="A20591">
        <v>20590</v>
      </c>
      <c r="B20591">
        <v>9042</v>
      </c>
      <c r="C20591" t="s">
        <v>68</v>
      </c>
      <c r="D20591">
        <v>2</v>
      </c>
      <c r="E20591" s="3">
        <v>42156</v>
      </c>
      <c r="F20591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">
      <c r="A20592">
        <v>20591</v>
      </c>
      <c r="B20592">
        <v>9042</v>
      </c>
      <c r="C20592" t="s">
        <v>77</v>
      </c>
      <c r="D20592">
        <v>1</v>
      </c>
      <c r="E20592" s="3">
        <v>42156</v>
      </c>
      <c r="F2059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">
      <c r="A20593">
        <v>20592</v>
      </c>
      <c r="B20593">
        <v>9042</v>
      </c>
      <c r="C20593" t="s">
        <v>119</v>
      </c>
      <c r="D20593">
        <v>2</v>
      </c>
      <c r="E20593" s="3">
        <v>42156</v>
      </c>
      <c r="F20593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">
      <c r="A20594">
        <v>20593</v>
      </c>
      <c r="B20594">
        <v>9042</v>
      </c>
      <c r="C20594" t="s">
        <v>113</v>
      </c>
      <c r="D20594">
        <v>1</v>
      </c>
      <c r="E20594" s="3">
        <v>42156</v>
      </c>
      <c r="F20594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">
      <c r="A20595">
        <v>20594</v>
      </c>
      <c r="B20595">
        <v>9042</v>
      </c>
      <c r="C20595" t="s">
        <v>109</v>
      </c>
      <c r="D20595">
        <v>1</v>
      </c>
      <c r="E20595" s="3">
        <v>42156</v>
      </c>
      <c r="F20595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">
      <c r="A20596">
        <v>20595</v>
      </c>
      <c r="B20596">
        <v>9043</v>
      </c>
      <c r="C20596" t="s">
        <v>76</v>
      </c>
      <c r="D20596">
        <v>1</v>
      </c>
      <c r="E20596" s="3">
        <v>42156</v>
      </c>
      <c r="F20596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">
      <c r="A20597">
        <v>20596</v>
      </c>
      <c r="B20597">
        <v>9044</v>
      </c>
      <c r="C20597" t="s">
        <v>87</v>
      </c>
      <c r="D20597">
        <v>1</v>
      </c>
      <c r="E20597" s="3">
        <v>42156</v>
      </c>
      <c r="F20597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">
      <c r="A20598">
        <v>20597</v>
      </c>
      <c r="B20598">
        <v>9045</v>
      </c>
      <c r="C20598" t="s">
        <v>116</v>
      </c>
      <c r="D20598">
        <v>1</v>
      </c>
      <c r="E20598" s="3">
        <v>42156</v>
      </c>
      <c r="F20598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">
      <c r="A20599">
        <v>20598</v>
      </c>
      <c r="B20599">
        <v>9045</v>
      </c>
      <c r="C20599" t="s">
        <v>32</v>
      </c>
      <c r="D20599">
        <v>1</v>
      </c>
      <c r="E20599" s="3">
        <v>42156</v>
      </c>
      <c r="F20599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">
      <c r="A20600">
        <v>20599</v>
      </c>
      <c r="B20600">
        <v>9046</v>
      </c>
      <c r="C20600" t="s">
        <v>135</v>
      </c>
      <c r="D20600">
        <v>1</v>
      </c>
      <c r="E20600" s="3">
        <v>42156</v>
      </c>
      <c r="F20600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">
      <c r="A20601">
        <v>20600</v>
      </c>
      <c r="B20601">
        <v>9047</v>
      </c>
      <c r="C20601" t="s">
        <v>118</v>
      </c>
      <c r="D20601">
        <v>1</v>
      </c>
      <c r="E20601" s="3">
        <v>42156</v>
      </c>
      <c r="F20601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">
      <c r="A20602">
        <v>20601</v>
      </c>
      <c r="B20602">
        <v>9047</v>
      </c>
      <c r="C20602" t="s">
        <v>80</v>
      </c>
      <c r="D20602">
        <v>1</v>
      </c>
      <c r="E20602" s="3">
        <v>42156</v>
      </c>
      <c r="F2060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">
      <c r="A20603">
        <v>20602</v>
      </c>
      <c r="B20603">
        <v>9047</v>
      </c>
      <c r="C20603" t="s">
        <v>81</v>
      </c>
      <c r="D20603">
        <v>1</v>
      </c>
      <c r="E20603" s="3">
        <v>42156</v>
      </c>
      <c r="F20603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">
      <c r="A20604">
        <v>20603</v>
      </c>
      <c r="B20604">
        <v>9047</v>
      </c>
      <c r="C20604" t="s">
        <v>143</v>
      </c>
      <c r="D20604">
        <v>1</v>
      </c>
      <c r="E20604" s="3">
        <v>42156</v>
      </c>
      <c r="F20604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">
      <c r="A20605">
        <v>20604</v>
      </c>
      <c r="B20605">
        <v>9048</v>
      </c>
      <c r="C20605" t="s">
        <v>20</v>
      </c>
      <c r="D20605">
        <v>1</v>
      </c>
      <c r="E20605" s="3">
        <v>42156</v>
      </c>
      <c r="F20605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">
      <c r="A20606">
        <v>20605</v>
      </c>
      <c r="B20606">
        <v>9048</v>
      </c>
      <c r="C20606" t="s">
        <v>69</v>
      </c>
      <c r="D20606">
        <v>1</v>
      </c>
      <c r="E20606" s="3">
        <v>42156</v>
      </c>
      <c r="F20606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">
      <c r="A20607">
        <v>20606</v>
      </c>
      <c r="B20607">
        <v>9049</v>
      </c>
      <c r="C20607" t="s">
        <v>99</v>
      </c>
      <c r="D20607">
        <v>1</v>
      </c>
      <c r="E20607" s="3">
        <v>42156</v>
      </c>
      <c r="F20607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">
      <c r="A20608">
        <v>20607</v>
      </c>
      <c r="B20608">
        <v>9049</v>
      </c>
      <c r="C20608" t="s">
        <v>51</v>
      </c>
      <c r="D20608">
        <v>1</v>
      </c>
      <c r="E20608" s="3">
        <v>42156</v>
      </c>
      <c r="F20608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">
      <c r="A20609">
        <v>20608</v>
      </c>
      <c r="B20609">
        <v>9049</v>
      </c>
      <c r="C20609" t="s">
        <v>159</v>
      </c>
      <c r="D20609">
        <v>1</v>
      </c>
      <c r="E20609" s="3">
        <v>42156</v>
      </c>
      <c r="F20609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">
      <c r="A20610">
        <v>20609</v>
      </c>
      <c r="B20610">
        <v>9049</v>
      </c>
      <c r="C20610" t="s">
        <v>136</v>
      </c>
      <c r="D20610">
        <v>1</v>
      </c>
      <c r="E20610" s="3">
        <v>42156</v>
      </c>
      <c r="F20610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">
      <c r="A20611">
        <v>20610</v>
      </c>
      <c r="B20611">
        <v>9050</v>
      </c>
      <c r="C20611" t="s">
        <v>148</v>
      </c>
      <c r="D20611">
        <v>1</v>
      </c>
      <c r="E20611" s="3">
        <v>42156</v>
      </c>
      <c r="F20611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">
      <c r="A20612">
        <v>20611</v>
      </c>
      <c r="B20612">
        <v>9051</v>
      </c>
      <c r="C20612" t="s">
        <v>72</v>
      </c>
      <c r="D20612">
        <v>1</v>
      </c>
      <c r="E20612" s="3">
        <v>42156</v>
      </c>
      <c r="F2061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">
      <c r="A20613">
        <v>20612</v>
      </c>
      <c r="B20613">
        <v>9051</v>
      </c>
      <c r="C20613" t="s">
        <v>165</v>
      </c>
      <c r="D20613">
        <v>1</v>
      </c>
      <c r="E20613" s="3">
        <v>42156</v>
      </c>
      <c r="F20613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">
      <c r="A20614">
        <v>20613</v>
      </c>
      <c r="B20614">
        <v>9052</v>
      </c>
      <c r="C20614" t="s">
        <v>20</v>
      </c>
      <c r="D20614">
        <v>1</v>
      </c>
      <c r="E20614" s="3">
        <v>42156</v>
      </c>
      <c r="F20614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">
      <c r="A20615">
        <v>20614</v>
      </c>
      <c r="B20615">
        <v>9052</v>
      </c>
      <c r="C20615" t="s">
        <v>146</v>
      </c>
      <c r="D20615">
        <v>1</v>
      </c>
      <c r="E20615" s="3">
        <v>42156</v>
      </c>
      <c r="F20615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">
      <c r="A20616">
        <v>20615</v>
      </c>
      <c r="B20616">
        <v>9052</v>
      </c>
      <c r="C20616" t="s">
        <v>163</v>
      </c>
      <c r="D20616">
        <v>1</v>
      </c>
      <c r="E20616" s="3">
        <v>42156</v>
      </c>
      <c r="F20616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">
      <c r="A20617">
        <v>20616</v>
      </c>
      <c r="B20617">
        <v>9052</v>
      </c>
      <c r="C20617" t="s">
        <v>32</v>
      </c>
      <c r="D20617">
        <v>1</v>
      </c>
      <c r="E20617" s="3">
        <v>42156</v>
      </c>
      <c r="F20617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">
      <c r="A20618">
        <v>20617</v>
      </c>
      <c r="B20618">
        <v>9053</v>
      </c>
      <c r="C20618" t="s">
        <v>138</v>
      </c>
      <c r="D20618">
        <v>1</v>
      </c>
      <c r="E20618" s="3">
        <v>42156</v>
      </c>
      <c r="F20618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">
      <c r="A20619">
        <v>20618</v>
      </c>
      <c r="B20619">
        <v>9053</v>
      </c>
      <c r="C20619" t="s">
        <v>149</v>
      </c>
      <c r="D20619">
        <v>1</v>
      </c>
      <c r="E20619" s="3">
        <v>42156</v>
      </c>
      <c r="F20619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">
      <c r="A20620">
        <v>20619</v>
      </c>
      <c r="B20620">
        <v>9054</v>
      </c>
      <c r="C20620" t="s">
        <v>165</v>
      </c>
      <c r="D20620">
        <v>1</v>
      </c>
      <c r="E20620" s="3">
        <v>42156</v>
      </c>
      <c r="F20620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">
      <c r="A20621">
        <v>20620</v>
      </c>
      <c r="B20621">
        <v>9055</v>
      </c>
      <c r="C20621" t="s">
        <v>99</v>
      </c>
      <c r="D20621">
        <v>1</v>
      </c>
      <c r="E20621" s="3">
        <v>42156</v>
      </c>
      <c r="F20621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">
      <c r="A20622">
        <v>20621</v>
      </c>
      <c r="B20622">
        <v>9055</v>
      </c>
      <c r="C20622" t="s">
        <v>57</v>
      </c>
      <c r="D20622">
        <v>1</v>
      </c>
      <c r="E20622" s="3">
        <v>42156</v>
      </c>
      <c r="F2062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">
      <c r="A20623">
        <v>20622</v>
      </c>
      <c r="B20623">
        <v>9055</v>
      </c>
      <c r="C20623" t="s">
        <v>148</v>
      </c>
      <c r="D20623">
        <v>1</v>
      </c>
      <c r="E20623" s="3">
        <v>42156</v>
      </c>
      <c r="F20623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">
      <c r="A20624">
        <v>20623</v>
      </c>
      <c r="B20624">
        <v>9055</v>
      </c>
      <c r="C20624" t="s">
        <v>151</v>
      </c>
      <c r="D20624">
        <v>1</v>
      </c>
      <c r="E20624" s="3">
        <v>42156</v>
      </c>
      <c r="F20624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">
      <c r="A20625">
        <v>20624</v>
      </c>
      <c r="B20625">
        <v>9056</v>
      </c>
      <c r="C20625" t="s">
        <v>96</v>
      </c>
      <c r="D20625">
        <v>1</v>
      </c>
      <c r="E20625" s="3">
        <v>42156</v>
      </c>
      <c r="F20625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">
      <c r="A20626">
        <v>20625</v>
      </c>
      <c r="B20626">
        <v>9056</v>
      </c>
      <c r="C20626" t="s">
        <v>99</v>
      </c>
      <c r="D20626">
        <v>1</v>
      </c>
      <c r="E20626" s="3">
        <v>42156</v>
      </c>
      <c r="F20626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">
      <c r="A20627">
        <v>20626</v>
      </c>
      <c r="B20627">
        <v>9056</v>
      </c>
      <c r="C20627" t="s">
        <v>68</v>
      </c>
      <c r="D20627">
        <v>1</v>
      </c>
      <c r="E20627" s="3">
        <v>42156</v>
      </c>
      <c r="F20627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">
      <c r="A20628">
        <v>20627</v>
      </c>
      <c r="B20628">
        <v>9056</v>
      </c>
      <c r="C20628" t="s">
        <v>148</v>
      </c>
      <c r="D20628">
        <v>1</v>
      </c>
      <c r="E20628" s="3">
        <v>42156</v>
      </c>
      <c r="F20628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">
      <c r="A20629">
        <v>20628</v>
      </c>
      <c r="B20629">
        <v>9057</v>
      </c>
      <c r="C20629" t="s">
        <v>118</v>
      </c>
      <c r="D20629">
        <v>1</v>
      </c>
      <c r="E20629" s="3">
        <v>42156</v>
      </c>
      <c r="F20629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">
      <c r="A20630">
        <v>20629</v>
      </c>
      <c r="B20630">
        <v>9057</v>
      </c>
      <c r="C20630" t="s">
        <v>156</v>
      </c>
      <c r="D20630">
        <v>1</v>
      </c>
      <c r="E20630" s="3">
        <v>42156</v>
      </c>
      <c r="F20630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">
      <c r="A20631">
        <v>20630</v>
      </c>
      <c r="B20631">
        <v>9057</v>
      </c>
      <c r="C20631" t="s">
        <v>17</v>
      </c>
      <c r="D20631">
        <v>1</v>
      </c>
      <c r="E20631" s="3">
        <v>42156</v>
      </c>
      <c r="F20631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">
      <c r="A20632">
        <v>20631</v>
      </c>
      <c r="B20632">
        <v>9057</v>
      </c>
      <c r="C20632" t="s">
        <v>93</v>
      </c>
      <c r="D20632">
        <v>1</v>
      </c>
      <c r="E20632" s="3">
        <v>42156</v>
      </c>
      <c r="F2063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">
      <c r="A20633">
        <v>20632</v>
      </c>
      <c r="B20633">
        <v>9058</v>
      </c>
      <c r="C20633" t="s">
        <v>54</v>
      </c>
      <c r="D20633">
        <v>1</v>
      </c>
      <c r="E20633" s="3">
        <v>42156</v>
      </c>
      <c r="F20633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">
      <c r="A20634">
        <v>20633</v>
      </c>
      <c r="B20634">
        <v>9058</v>
      </c>
      <c r="C20634" t="s">
        <v>144</v>
      </c>
      <c r="D20634">
        <v>1</v>
      </c>
      <c r="E20634" s="3">
        <v>42156</v>
      </c>
      <c r="F20634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">
      <c r="A20635">
        <v>20634</v>
      </c>
      <c r="B20635">
        <v>9058</v>
      </c>
      <c r="C20635" t="s">
        <v>122</v>
      </c>
      <c r="D20635">
        <v>1</v>
      </c>
      <c r="E20635" s="3">
        <v>42156</v>
      </c>
      <c r="F20635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">
      <c r="A20636">
        <v>20635</v>
      </c>
      <c r="B20636">
        <v>9059</v>
      </c>
      <c r="C20636" t="s">
        <v>136</v>
      </c>
      <c r="D20636">
        <v>1</v>
      </c>
      <c r="E20636" s="3">
        <v>42156</v>
      </c>
      <c r="F20636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">
      <c r="A20637">
        <v>20636</v>
      </c>
      <c r="B20637">
        <v>9059</v>
      </c>
      <c r="C20637" t="s">
        <v>140</v>
      </c>
      <c r="D20637">
        <v>1</v>
      </c>
      <c r="E20637" s="3">
        <v>42156</v>
      </c>
      <c r="F20637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">
      <c r="A20638">
        <v>20637</v>
      </c>
      <c r="B20638">
        <v>9060</v>
      </c>
      <c r="C20638" t="s">
        <v>165</v>
      </c>
      <c r="D20638">
        <v>1</v>
      </c>
      <c r="E20638" s="3">
        <v>42156</v>
      </c>
      <c r="F20638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">
      <c r="A20639">
        <v>20638</v>
      </c>
      <c r="B20639">
        <v>9060</v>
      </c>
      <c r="C20639" t="s">
        <v>106</v>
      </c>
      <c r="D20639">
        <v>1</v>
      </c>
      <c r="E20639" s="3">
        <v>42156</v>
      </c>
      <c r="F20639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">
      <c r="A20640">
        <v>20639</v>
      </c>
      <c r="B20640">
        <v>9060</v>
      </c>
      <c r="C20640" t="s">
        <v>147</v>
      </c>
      <c r="D20640">
        <v>1</v>
      </c>
      <c r="E20640" s="3">
        <v>42156</v>
      </c>
      <c r="F20640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">
      <c r="A20641">
        <v>20640</v>
      </c>
      <c r="B20641">
        <v>9061</v>
      </c>
      <c r="C20641" t="s">
        <v>118</v>
      </c>
      <c r="D20641">
        <v>1</v>
      </c>
      <c r="E20641" s="3">
        <v>42156</v>
      </c>
      <c r="F20641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">
      <c r="A20642">
        <v>20641</v>
      </c>
      <c r="B20642">
        <v>9061</v>
      </c>
      <c r="C20642" t="s">
        <v>87</v>
      </c>
      <c r="D20642">
        <v>1</v>
      </c>
      <c r="E20642" s="3">
        <v>42156</v>
      </c>
      <c r="F2064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">
      <c r="A20643">
        <v>20642</v>
      </c>
      <c r="B20643">
        <v>9062</v>
      </c>
      <c r="C20643" t="s">
        <v>69</v>
      </c>
      <c r="D20643">
        <v>1</v>
      </c>
      <c r="E20643" s="3">
        <v>42156</v>
      </c>
      <c r="F20643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">
      <c r="A20644">
        <v>20643</v>
      </c>
      <c r="B20644">
        <v>9062</v>
      </c>
      <c r="C20644" t="s">
        <v>152</v>
      </c>
      <c r="D20644">
        <v>1</v>
      </c>
      <c r="E20644" s="3">
        <v>42156</v>
      </c>
      <c r="F20644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">
      <c r="A20645">
        <v>20644</v>
      </c>
      <c r="B20645">
        <v>9063</v>
      </c>
      <c r="C20645" t="s">
        <v>132</v>
      </c>
      <c r="D20645">
        <v>1</v>
      </c>
      <c r="E20645" s="3">
        <v>42156</v>
      </c>
      <c r="F20645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">
      <c r="A20646">
        <v>20645</v>
      </c>
      <c r="B20646">
        <v>9064</v>
      </c>
      <c r="C20646" t="s">
        <v>20</v>
      </c>
      <c r="D20646">
        <v>1</v>
      </c>
      <c r="E20646" s="3">
        <v>42156</v>
      </c>
      <c r="F20646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">
      <c r="A20647">
        <v>20646</v>
      </c>
      <c r="B20647">
        <v>9064</v>
      </c>
      <c r="C20647" t="s">
        <v>109</v>
      </c>
      <c r="D20647">
        <v>1</v>
      </c>
      <c r="E20647" s="3">
        <v>42156</v>
      </c>
      <c r="F20647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">
      <c r="A20648">
        <v>20647</v>
      </c>
      <c r="B20648">
        <v>9065</v>
      </c>
      <c r="C20648" t="s">
        <v>90</v>
      </c>
      <c r="D20648">
        <v>1</v>
      </c>
      <c r="E20648" s="3">
        <v>42156</v>
      </c>
      <c r="F20648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">
      <c r="A20649">
        <v>20648</v>
      </c>
      <c r="B20649">
        <v>9065</v>
      </c>
      <c r="C20649" t="s">
        <v>132</v>
      </c>
      <c r="D20649">
        <v>1</v>
      </c>
      <c r="E20649" s="3">
        <v>42156</v>
      </c>
      <c r="F20649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">
      <c r="A20650">
        <v>20649</v>
      </c>
      <c r="B20650">
        <v>9066</v>
      </c>
      <c r="C20650" t="s">
        <v>149</v>
      </c>
      <c r="D20650">
        <v>1</v>
      </c>
      <c r="E20650" s="3">
        <v>42156</v>
      </c>
      <c r="F20650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">
      <c r="A20651">
        <v>20650</v>
      </c>
      <c r="B20651">
        <v>9067</v>
      </c>
      <c r="C20651" t="s">
        <v>84</v>
      </c>
      <c r="D20651">
        <v>1</v>
      </c>
      <c r="E20651" s="3">
        <v>42156</v>
      </c>
      <c r="F20651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">
      <c r="A20652">
        <v>20651</v>
      </c>
      <c r="B20652">
        <v>9067</v>
      </c>
      <c r="C20652" t="s">
        <v>69</v>
      </c>
      <c r="D20652">
        <v>1</v>
      </c>
      <c r="E20652" s="3">
        <v>42156</v>
      </c>
      <c r="F2065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">
      <c r="A20653">
        <v>20652</v>
      </c>
      <c r="B20653">
        <v>9067</v>
      </c>
      <c r="C20653" t="s">
        <v>144</v>
      </c>
      <c r="D20653">
        <v>1</v>
      </c>
      <c r="E20653" s="3">
        <v>42156</v>
      </c>
      <c r="F20653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">
      <c r="A20654">
        <v>20653</v>
      </c>
      <c r="B20654">
        <v>9068</v>
      </c>
      <c r="C20654" t="s">
        <v>32</v>
      </c>
      <c r="D20654">
        <v>1</v>
      </c>
      <c r="E20654" s="3">
        <v>42156</v>
      </c>
      <c r="F20654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">
      <c r="A20655">
        <v>20654</v>
      </c>
      <c r="B20655">
        <v>9069</v>
      </c>
      <c r="C20655" t="s">
        <v>80</v>
      </c>
      <c r="D20655">
        <v>1</v>
      </c>
      <c r="E20655" s="3">
        <v>42156</v>
      </c>
      <c r="F20655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">
      <c r="A20656">
        <v>20655</v>
      </c>
      <c r="B20656">
        <v>9070</v>
      </c>
      <c r="C20656" t="s">
        <v>96</v>
      </c>
      <c r="D20656">
        <v>1</v>
      </c>
      <c r="E20656" s="3">
        <v>42156</v>
      </c>
      <c r="F20656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">
      <c r="A20657">
        <v>20656</v>
      </c>
      <c r="B20657">
        <v>9070</v>
      </c>
      <c r="C20657" t="s">
        <v>50</v>
      </c>
      <c r="D20657">
        <v>1</v>
      </c>
      <c r="E20657" s="3">
        <v>42156</v>
      </c>
      <c r="F20657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">
      <c r="A20658">
        <v>20657</v>
      </c>
      <c r="B20658">
        <v>9071</v>
      </c>
      <c r="C20658" t="s">
        <v>40</v>
      </c>
      <c r="D20658">
        <v>1</v>
      </c>
      <c r="E20658" s="3">
        <v>42156</v>
      </c>
      <c r="F20658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">
      <c r="A20659">
        <v>20658</v>
      </c>
      <c r="B20659">
        <v>9071</v>
      </c>
      <c r="C20659" t="s">
        <v>37</v>
      </c>
      <c r="D20659">
        <v>1</v>
      </c>
      <c r="E20659" s="3">
        <v>42156</v>
      </c>
      <c r="F20659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">
      <c r="A20660">
        <v>20659</v>
      </c>
      <c r="B20660">
        <v>9071</v>
      </c>
      <c r="C20660" t="s">
        <v>109</v>
      </c>
      <c r="D20660">
        <v>1</v>
      </c>
      <c r="E20660" s="3">
        <v>42156</v>
      </c>
      <c r="F20660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">
      <c r="A20661">
        <v>20660</v>
      </c>
      <c r="B20661">
        <v>9072</v>
      </c>
      <c r="C20661" t="s">
        <v>118</v>
      </c>
      <c r="D20661">
        <v>1</v>
      </c>
      <c r="E20661" s="3">
        <v>42156</v>
      </c>
      <c r="F20661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">
      <c r="A20662">
        <v>20661</v>
      </c>
      <c r="B20662">
        <v>9072</v>
      </c>
      <c r="C20662" t="s">
        <v>73</v>
      </c>
      <c r="D20662">
        <v>1</v>
      </c>
      <c r="E20662" s="3">
        <v>42156</v>
      </c>
      <c r="F2066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">
      <c r="A20663">
        <v>20662</v>
      </c>
      <c r="B20663">
        <v>9072</v>
      </c>
      <c r="C20663" t="s">
        <v>138</v>
      </c>
      <c r="D20663">
        <v>1</v>
      </c>
      <c r="E20663" s="3">
        <v>42156</v>
      </c>
      <c r="F20663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">
      <c r="A20664">
        <v>20663</v>
      </c>
      <c r="B20664">
        <v>9072</v>
      </c>
      <c r="C20664" t="s">
        <v>87</v>
      </c>
      <c r="D20664">
        <v>1</v>
      </c>
      <c r="E20664" s="3">
        <v>42156</v>
      </c>
      <c r="F20664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">
      <c r="A20665">
        <v>20664</v>
      </c>
      <c r="B20665">
        <v>9073</v>
      </c>
      <c r="C20665" t="s">
        <v>128</v>
      </c>
      <c r="D20665">
        <v>1</v>
      </c>
      <c r="E20665" s="3">
        <v>42156</v>
      </c>
      <c r="F20665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">
      <c r="A20666">
        <v>20665</v>
      </c>
      <c r="B20666">
        <v>9073</v>
      </c>
      <c r="C20666" t="s">
        <v>116</v>
      </c>
      <c r="D20666">
        <v>1</v>
      </c>
      <c r="E20666" s="3">
        <v>42156</v>
      </c>
      <c r="F20666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">
      <c r="A20667">
        <v>20666</v>
      </c>
      <c r="B20667">
        <v>9073</v>
      </c>
      <c r="C20667" t="s">
        <v>126</v>
      </c>
      <c r="D20667">
        <v>1</v>
      </c>
      <c r="E20667" s="3">
        <v>42156</v>
      </c>
      <c r="F20667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">
      <c r="A20668">
        <v>20667</v>
      </c>
      <c r="B20668">
        <v>9073</v>
      </c>
      <c r="C20668" t="s">
        <v>32</v>
      </c>
      <c r="D20668">
        <v>1</v>
      </c>
      <c r="E20668" s="3">
        <v>42156</v>
      </c>
      <c r="F20668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">
      <c r="A20669">
        <v>20668</v>
      </c>
      <c r="B20669">
        <v>9074</v>
      </c>
      <c r="C20669" t="s">
        <v>50</v>
      </c>
      <c r="D20669">
        <v>1</v>
      </c>
      <c r="E20669" s="3">
        <v>42156</v>
      </c>
      <c r="F20669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">
      <c r="A20670">
        <v>20669</v>
      </c>
      <c r="B20670">
        <v>9074</v>
      </c>
      <c r="C20670" t="s">
        <v>113</v>
      </c>
      <c r="D20670">
        <v>1</v>
      </c>
      <c r="E20670" s="3">
        <v>42156</v>
      </c>
      <c r="F20670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">
      <c r="A20671">
        <v>20670</v>
      </c>
      <c r="B20671">
        <v>9074</v>
      </c>
      <c r="C20671" t="s">
        <v>109</v>
      </c>
      <c r="D20671">
        <v>1</v>
      </c>
      <c r="E20671" s="3">
        <v>42156</v>
      </c>
      <c r="F20671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">
      <c r="A20672">
        <v>20671</v>
      </c>
      <c r="B20672">
        <v>9075</v>
      </c>
      <c r="C20672" t="s">
        <v>171</v>
      </c>
      <c r="D20672">
        <v>1</v>
      </c>
      <c r="E20672" s="3">
        <v>42156</v>
      </c>
      <c r="F2067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">
      <c r="A20673">
        <v>20672</v>
      </c>
      <c r="B20673">
        <v>9075</v>
      </c>
      <c r="C20673" t="s">
        <v>154</v>
      </c>
      <c r="D20673">
        <v>1</v>
      </c>
      <c r="E20673" s="3">
        <v>42156</v>
      </c>
      <c r="F20673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">
      <c r="A20674">
        <v>20673</v>
      </c>
      <c r="B20674">
        <v>9076</v>
      </c>
      <c r="C20674" t="s">
        <v>90</v>
      </c>
      <c r="D20674">
        <v>1</v>
      </c>
      <c r="E20674" s="3">
        <v>42156</v>
      </c>
      <c r="F20674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">
      <c r="A20675">
        <v>20674</v>
      </c>
      <c r="B20675">
        <v>9076</v>
      </c>
      <c r="C20675" t="s">
        <v>12</v>
      </c>
      <c r="D20675">
        <v>1</v>
      </c>
      <c r="E20675" s="3">
        <v>42156</v>
      </c>
      <c r="F20675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">
      <c r="A20676">
        <v>20675</v>
      </c>
      <c r="B20676">
        <v>9076</v>
      </c>
      <c r="C20676" t="s">
        <v>36</v>
      </c>
      <c r="D20676">
        <v>1</v>
      </c>
      <c r="E20676" s="3">
        <v>42156</v>
      </c>
      <c r="F20676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">
      <c r="A20677">
        <v>20676</v>
      </c>
      <c r="B20677">
        <v>9076</v>
      </c>
      <c r="C20677" t="s">
        <v>161</v>
      </c>
      <c r="D20677">
        <v>1</v>
      </c>
      <c r="E20677" s="3">
        <v>42156</v>
      </c>
      <c r="F20677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">
      <c r="A20678">
        <v>20677</v>
      </c>
      <c r="B20678">
        <v>9077</v>
      </c>
      <c r="C20678" t="s">
        <v>151</v>
      </c>
      <c r="D20678">
        <v>1</v>
      </c>
      <c r="E20678" s="3">
        <v>42156</v>
      </c>
      <c r="F20678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">
      <c r="A20679">
        <v>20678</v>
      </c>
      <c r="B20679">
        <v>9078</v>
      </c>
      <c r="C20679" t="s">
        <v>134</v>
      </c>
      <c r="D20679">
        <v>1</v>
      </c>
      <c r="E20679" s="3">
        <v>42156</v>
      </c>
      <c r="F20679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">
      <c r="A20680">
        <v>20679</v>
      </c>
      <c r="B20680">
        <v>9078</v>
      </c>
      <c r="C20680" t="s">
        <v>116</v>
      </c>
      <c r="D20680">
        <v>1</v>
      </c>
      <c r="E20680" s="3">
        <v>42156</v>
      </c>
      <c r="F20680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">
      <c r="A20681">
        <v>20680</v>
      </c>
      <c r="B20681">
        <v>9078</v>
      </c>
      <c r="C20681" t="s">
        <v>65</v>
      </c>
      <c r="D20681">
        <v>1</v>
      </c>
      <c r="E20681" s="3">
        <v>42156</v>
      </c>
      <c r="F20681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">
      <c r="A20682">
        <v>20681</v>
      </c>
      <c r="B20682">
        <v>9079</v>
      </c>
      <c r="C20682" t="s">
        <v>132</v>
      </c>
      <c r="D20682">
        <v>1</v>
      </c>
      <c r="E20682" s="3">
        <v>42156</v>
      </c>
      <c r="F2068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">
      <c r="A20683">
        <v>20682</v>
      </c>
      <c r="B20683">
        <v>9079</v>
      </c>
      <c r="C20683" t="s">
        <v>161</v>
      </c>
      <c r="D20683">
        <v>1</v>
      </c>
      <c r="E20683" s="3">
        <v>42156</v>
      </c>
      <c r="F20683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">
      <c r="A20684">
        <v>20683</v>
      </c>
      <c r="B20684">
        <v>9079</v>
      </c>
      <c r="C20684" t="s">
        <v>29</v>
      </c>
      <c r="D20684">
        <v>1</v>
      </c>
      <c r="E20684" s="3">
        <v>42156</v>
      </c>
      <c r="F20684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">
      <c r="A20685">
        <v>20684</v>
      </c>
      <c r="B20685">
        <v>9079</v>
      </c>
      <c r="C20685" t="s">
        <v>113</v>
      </c>
      <c r="D20685">
        <v>1</v>
      </c>
      <c r="E20685" s="3">
        <v>42156</v>
      </c>
      <c r="F20685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">
      <c r="A20686">
        <v>20685</v>
      </c>
      <c r="B20686">
        <v>9080</v>
      </c>
      <c r="C20686" t="s">
        <v>118</v>
      </c>
      <c r="D20686">
        <v>1</v>
      </c>
      <c r="E20686" s="3">
        <v>42156</v>
      </c>
      <c r="F20686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">
      <c r="A20687">
        <v>20686</v>
      </c>
      <c r="B20687">
        <v>9080</v>
      </c>
      <c r="C20687" t="s">
        <v>40</v>
      </c>
      <c r="D20687">
        <v>1</v>
      </c>
      <c r="E20687" s="3">
        <v>42156</v>
      </c>
      <c r="F20687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">
      <c r="A20688">
        <v>20687</v>
      </c>
      <c r="B20688">
        <v>9080</v>
      </c>
      <c r="C20688" t="s">
        <v>36</v>
      </c>
      <c r="D20688">
        <v>1</v>
      </c>
      <c r="E20688" s="3">
        <v>42156</v>
      </c>
      <c r="F20688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">
      <c r="A20689">
        <v>20688</v>
      </c>
      <c r="B20689">
        <v>9080</v>
      </c>
      <c r="C20689" t="s">
        <v>69</v>
      </c>
      <c r="D20689">
        <v>1</v>
      </c>
      <c r="E20689" s="3">
        <v>42156</v>
      </c>
      <c r="F20689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">
      <c r="A20690">
        <v>20689</v>
      </c>
      <c r="B20690">
        <v>9081</v>
      </c>
      <c r="C20690" t="s">
        <v>40</v>
      </c>
      <c r="D20690">
        <v>1</v>
      </c>
      <c r="E20690" s="3">
        <v>42156</v>
      </c>
      <c r="F20690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">
      <c r="A20691">
        <v>20690</v>
      </c>
      <c r="B20691">
        <v>9081</v>
      </c>
      <c r="C20691" t="s">
        <v>90</v>
      </c>
      <c r="D20691">
        <v>1</v>
      </c>
      <c r="E20691" s="3">
        <v>42156</v>
      </c>
      <c r="F20691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">
      <c r="A20692">
        <v>20691</v>
      </c>
      <c r="B20692">
        <v>9081</v>
      </c>
      <c r="C20692" t="s">
        <v>116</v>
      </c>
      <c r="D20692">
        <v>1</v>
      </c>
      <c r="E20692" s="3">
        <v>42156</v>
      </c>
      <c r="F2069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">
      <c r="A20693">
        <v>20692</v>
      </c>
      <c r="B20693">
        <v>9081</v>
      </c>
      <c r="C20693" t="s">
        <v>25</v>
      </c>
      <c r="D20693">
        <v>1</v>
      </c>
      <c r="E20693" s="3">
        <v>42156</v>
      </c>
      <c r="F20693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">
      <c r="A20694">
        <v>20693</v>
      </c>
      <c r="B20694">
        <v>9082</v>
      </c>
      <c r="C20694" t="s">
        <v>173</v>
      </c>
      <c r="D20694">
        <v>1</v>
      </c>
      <c r="E20694" s="3">
        <v>42156</v>
      </c>
      <c r="F20694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">
      <c r="A20695">
        <v>20694</v>
      </c>
      <c r="B20695">
        <v>9082</v>
      </c>
      <c r="C20695" t="s">
        <v>145</v>
      </c>
      <c r="D20695">
        <v>1</v>
      </c>
      <c r="E20695" s="3">
        <v>42156</v>
      </c>
      <c r="F20695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">
      <c r="A20696">
        <v>20695</v>
      </c>
      <c r="B20696">
        <v>9083</v>
      </c>
      <c r="C20696" t="s">
        <v>165</v>
      </c>
      <c r="D20696">
        <v>1</v>
      </c>
      <c r="E20696" s="3">
        <v>42156</v>
      </c>
      <c r="F20696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">
      <c r="A20697">
        <v>20696</v>
      </c>
      <c r="B20697">
        <v>9083</v>
      </c>
      <c r="C20697" t="s">
        <v>140</v>
      </c>
      <c r="D20697">
        <v>1</v>
      </c>
      <c r="E20697" s="3">
        <v>42156</v>
      </c>
      <c r="F20697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">
      <c r="A20698">
        <v>20697</v>
      </c>
      <c r="B20698">
        <v>9084</v>
      </c>
      <c r="C20698" t="s">
        <v>148</v>
      </c>
      <c r="D20698">
        <v>1</v>
      </c>
      <c r="E20698" s="3">
        <v>42156</v>
      </c>
      <c r="F20698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">
      <c r="A20699">
        <v>20698</v>
      </c>
      <c r="B20699">
        <v>9085</v>
      </c>
      <c r="C20699" t="s">
        <v>99</v>
      </c>
      <c r="D20699">
        <v>1</v>
      </c>
      <c r="E20699" s="3">
        <v>42156</v>
      </c>
      <c r="F20699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">
      <c r="A20700">
        <v>20699</v>
      </c>
      <c r="B20700">
        <v>9085</v>
      </c>
      <c r="C20700" t="s">
        <v>146</v>
      </c>
      <c r="D20700">
        <v>1</v>
      </c>
      <c r="E20700" s="3">
        <v>42156</v>
      </c>
      <c r="F20700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">
      <c r="A20701">
        <v>20700</v>
      </c>
      <c r="B20701">
        <v>9085</v>
      </c>
      <c r="C20701" t="s">
        <v>161</v>
      </c>
      <c r="D20701">
        <v>1</v>
      </c>
      <c r="E20701" s="3">
        <v>42156</v>
      </c>
      <c r="F20701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">
      <c r="A20702">
        <v>20701</v>
      </c>
      <c r="B20702">
        <v>9085</v>
      </c>
      <c r="C20702" t="s">
        <v>162</v>
      </c>
      <c r="D20702">
        <v>1</v>
      </c>
      <c r="E20702" s="3">
        <v>42156</v>
      </c>
      <c r="F2070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">
      <c r="A20703">
        <v>20702</v>
      </c>
      <c r="B20703">
        <v>9086</v>
      </c>
      <c r="C20703" t="s">
        <v>68</v>
      </c>
      <c r="D20703">
        <v>1</v>
      </c>
      <c r="E20703" s="3">
        <v>42156</v>
      </c>
      <c r="F20703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">
      <c r="A20704">
        <v>20703</v>
      </c>
      <c r="B20704">
        <v>9086</v>
      </c>
      <c r="C20704" t="s">
        <v>133</v>
      </c>
      <c r="D20704">
        <v>1</v>
      </c>
      <c r="E20704" s="3">
        <v>42156</v>
      </c>
      <c r="F20704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">
      <c r="A20705">
        <v>20704</v>
      </c>
      <c r="B20705">
        <v>9087</v>
      </c>
      <c r="C20705" t="s">
        <v>148</v>
      </c>
      <c r="D20705">
        <v>1</v>
      </c>
      <c r="E20705" s="3">
        <v>42156</v>
      </c>
      <c r="F20705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">
      <c r="A20706">
        <v>20705</v>
      </c>
      <c r="B20706">
        <v>9087</v>
      </c>
      <c r="C20706" t="s">
        <v>147</v>
      </c>
      <c r="D20706">
        <v>1</v>
      </c>
      <c r="E20706" s="3">
        <v>42156</v>
      </c>
      <c r="F20706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">
      <c r="A20707">
        <v>20706</v>
      </c>
      <c r="B20707">
        <v>9087</v>
      </c>
      <c r="C20707" t="s">
        <v>162</v>
      </c>
      <c r="D20707">
        <v>1</v>
      </c>
      <c r="E20707" s="3">
        <v>42156</v>
      </c>
      <c r="F20707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">
      <c r="A20708">
        <v>20707</v>
      </c>
      <c r="B20708">
        <v>9088</v>
      </c>
      <c r="C20708" t="s">
        <v>159</v>
      </c>
      <c r="D20708">
        <v>1</v>
      </c>
      <c r="E20708" s="3">
        <v>42156</v>
      </c>
      <c r="F20708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">
      <c r="A20709">
        <v>20708</v>
      </c>
      <c r="B20709">
        <v>9088</v>
      </c>
      <c r="C20709" t="s">
        <v>143</v>
      </c>
      <c r="D20709">
        <v>1</v>
      </c>
      <c r="E20709" s="3">
        <v>42156</v>
      </c>
      <c r="F20709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">
      <c r="A20710">
        <v>20709</v>
      </c>
      <c r="B20710">
        <v>9089</v>
      </c>
      <c r="C20710" t="s">
        <v>51</v>
      </c>
      <c r="D20710">
        <v>1</v>
      </c>
      <c r="E20710" s="3">
        <v>42156</v>
      </c>
      <c r="F20710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">
      <c r="A20711">
        <v>20710</v>
      </c>
      <c r="B20711">
        <v>9090</v>
      </c>
      <c r="C20711" t="s">
        <v>143</v>
      </c>
      <c r="D20711">
        <v>1</v>
      </c>
      <c r="E20711" s="3">
        <v>42156</v>
      </c>
      <c r="F20711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">
      <c r="A20712">
        <v>20711</v>
      </c>
      <c r="B20712">
        <v>9091</v>
      </c>
      <c r="C20712" t="s">
        <v>162</v>
      </c>
      <c r="D20712">
        <v>1</v>
      </c>
      <c r="E20712" s="3">
        <v>42156</v>
      </c>
      <c r="F2071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">
      <c r="A20713">
        <v>20712</v>
      </c>
      <c r="B20713">
        <v>9092</v>
      </c>
      <c r="C20713" t="s">
        <v>118</v>
      </c>
      <c r="D20713">
        <v>1</v>
      </c>
      <c r="E20713" s="3">
        <v>42156</v>
      </c>
      <c r="F20713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">
      <c r="A20714">
        <v>20713</v>
      </c>
      <c r="B20714">
        <v>9092</v>
      </c>
      <c r="C20714" t="s">
        <v>132</v>
      </c>
      <c r="D20714">
        <v>1</v>
      </c>
      <c r="E20714" s="3">
        <v>42156</v>
      </c>
      <c r="F20714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">
      <c r="A20715">
        <v>20714</v>
      </c>
      <c r="B20715">
        <v>9093</v>
      </c>
      <c r="C20715" t="s">
        <v>20</v>
      </c>
      <c r="D20715">
        <v>1</v>
      </c>
      <c r="E20715" s="3">
        <v>42156</v>
      </c>
      <c r="F20715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">
      <c r="A20716">
        <v>20715</v>
      </c>
      <c r="B20716">
        <v>9093</v>
      </c>
      <c r="C20716" t="s">
        <v>54</v>
      </c>
      <c r="D20716">
        <v>1</v>
      </c>
      <c r="E20716" s="3">
        <v>42156</v>
      </c>
      <c r="F20716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">
      <c r="A20717">
        <v>20716</v>
      </c>
      <c r="B20717">
        <v>9093</v>
      </c>
      <c r="C20717" t="s">
        <v>147</v>
      </c>
      <c r="D20717">
        <v>1</v>
      </c>
      <c r="E20717" s="3">
        <v>42156</v>
      </c>
      <c r="F20717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">
      <c r="A20718">
        <v>20717</v>
      </c>
      <c r="B20718">
        <v>9094</v>
      </c>
      <c r="C20718" t="s">
        <v>40</v>
      </c>
      <c r="D20718">
        <v>1</v>
      </c>
      <c r="E20718" s="3">
        <v>42156</v>
      </c>
      <c r="F20718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">
      <c r="A20719">
        <v>20718</v>
      </c>
      <c r="B20719">
        <v>9094</v>
      </c>
      <c r="C20719" t="s">
        <v>54</v>
      </c>
      <c r="D20719">
        <v>1</v>
      </c>
      <c r="E20719" s="3">
        <v>42156</v>
      </c>
      <c r="F20719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">
      <c r="A20720">
        <v>20719</v>
      </c>
      <c r="B20720">
        <v>9094</v>
      </c>
      <c r="C20720" t="s">
        <v>145</v>
      </c>
      <c r="D20720">
        <v>1</v>
      </c>
      <c r="E20720" s="3">
        <v>42156</v>
      </c>
      <c r="F20720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">
      <c r="A20721">
        <v>20720</v>
      </c>
      <c r="B20721">
        <v>9094</v>
      </c>
      <c r="C20721" t="s">
        <v>32</v>
      </c>
      <c r="D20721">
        <v>1</v>
      </c>
      <c r="E20721" s="3">
        <v>42156</v>
      </c>
      <c r="F20721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">
      <c r="A20722">
        <v>20721</v>
      </c>
      <c r="B20722">
        <v>9095</v>
      </c>
      <c r="C20722" t="s">
        <v>25</v>
      </c>
      <c r="D20722">
        <v>1</v>
      </c>
      <c r="E20722" s="3">
        <v>42157</v>
      </c>
      <c r="F2072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">
      <c r="A20723">
        <v>20722</v>
      </c>
      <c r="B20723">
        <v>9095</v>
      </c>
      <c r="C20723" t="s">
        <v>158</v>
      </c>
      <c r="D20723">
        <v>1</v>
      </c>
      <c r="E20723" s="3">
        <v>42157</v>
      </c>
      <c r="F20723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">
      <c r="A20724">
        <v>20723</v>
      </c>
      <c r="B20724">
        <v>9096</v>
      </c>
      <c r="C20724" t="s">
        <v>160</v>
      </c>
      <c r="D20724">
        <v>1</v>
      </c>
      <c r="E20724" s="3">
        <v>42157</v>
      </c>
      <c r="F20724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">
      <c r="A20725">
        <v>20724</v>
      </c>
      <c r="B20725">
        <v>9096</v>
      </c>
      <c r="C20725" t="s">
        <v>25</v>
      </c>
      <c r="D20725">
        <v>1</v>
      </c>
      <c r="E20725" s="3">
        <v>42157</v>
      </c>
      <c r="F20725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">
      <c r="A20726">
        <v>20725</v>
      </c>
      <c r="B20726">
        <v>9096</v>
      </c>
      <c r="C20726" t="s">
        <v>121</v>
      </c>
      <c r="D20726">
        <v>1</v>
      </c>
      <c r="E20726" s="3">
        <v>42157</v>
      </c>
      <c r="F20726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">
      <c r="A20727">
        <v>20726</v>
      </c>
      <c r="B20727">
        <v>9097</v>
      </c>
      <c r="C20727" t="s">
        <v>73</v>
      </c>
      <c r="D20727">
        <v>1</v>
      </c>
      <c r="E20727" s="3">
        <v>42157</v>
      </c>
      <c r="F20727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">
      <c r="A20728">
        <v>20727</v>
      </c>
      <c r="B20728">
        <v>9097</v>
      </c>
      <c r="C20728" t="s">
        <v>51</v>
      </c>
      <c r="D20728">
        <v>1</v>
      </c>
      <c r="E20728" s="3">
        <v>42157</v>
      </c>
      <c r="F20728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">
      <c r="A20729">
        <v>20728</v>
      </c>
      <c r="B20729">
        <v>9098</v>
      </c>
      <c r="C20729" t="s">
        <v>143</v>
      </c>
      <c r="D20729">
        <v>1</v>
      </c>
      <c r="E20729" s="3">
        <v>42157</v>
      </c>
      <c r="F20729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">
      <c r="A20730">
        <v>20729</v>
      </c>
      <c r="B20730">
        <v>9099</v>
      </c>
      <c r="C20730" t="s">
        <v>77</v>
      </c>
      <c r="D20730">
        <v>1</v>
      </c>
      <c r="E20730" s="3">
        <v>42157</v>
      </c>
      <c r="F20730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">
      <c r="A20731">
        <v>20730</v>
      </c>
      <c r="B20731">
        <v>9100</v>
      </c>
      <c r="C20731" t="s">
        <v>156</v>
      </c>
      <c r="D20731">
        <v>1</v>
      </c>
      <c r="E20731" s="3">
        <v>42157</v>
      </c>
      <c r="F20731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">
      <c r="A20732">
        <v>20731</v>
      </c>
      <c r="B20732">
        <v>9100</v>
      </c>
      <c r="C20732" t="s">
        <v>90</v>
      </c>
      <c r="D20732">
        <v>1</v>
      </c>
      <c r="E20732" s="3">
        <v>42157</v>
      </c>
      <c r="F2073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">
      <c r="A20733">
        <v>20732</v>
      </c>
      <c r="B20733">
        <v>9100</v>
      </c>
      <c r="C20733" t="s">
        <v>99</v>
      </c>
      <c r="D20733">
        <v>1</v>
      </c>
      <c r="E20733" s="3">
        <v>42157</v>
      </c>
      <c r="F20733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">
      <c r="A20734">
        <v>20733</v>
      </c>
      <c r="B20734">
        <v>9100</v>
      </c>
      <c r="C20734" t="s">
        <v>159</v>
      </c>
      <c r="D20734">
        <v>1</v>
      </c>
      <c r="E20734" s="3">
        <v>42157</v>
      </c>
      <c r="F20734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">
      <c r="A20735">
        <v>20734</v>
      </c>
      <c r="B20735">
        <v>9100</v>
      </c>
      <c r="C20735" t="s">
        <v>149</v>
      </c>
      <c r="D20735">
        <v>1</v>
      </c>
      <c r="E20735" s="3">
        <v>42157</v>
      </c>
      <c r="F20735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">
      <c r="A20736">
        <v>20735</v>
      </c>
      <c r="B20736">
        <v>9101</v>
      </c>
      <c r="C20736" t="s">
        <v>118</v>
      </c>
      <c r="D20736">
        <v>1</v>
      </c>
      <c r="E20736" s="3">
        <v>42157</v>
      </c>
      <c r="F20736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">
      <c r="A20737">
        <v>20736</v>
      </c>
      <c r="B20737">
        <v>9101</v>
      </c>
      <c r="C20737" t="s">
        <v>80</v>
      </c>
      <c r="D20737">
        <v>1</v>
      </c>
      <c r="E20737" s="3">
        <v>42157</v>
      </c>
      <c r="F20737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">
      <c r="A20738">
        <v>20737</v>
      </c>
      <c r="B20738">
        <v>9101</v>
      </c>
      <c r="C20738" t="s">
        <v>168</v>
      </c>
      <c r="D20738">
        <v>1</v>
      </c>
      <c r="E20738" s="3">
        <v>42157</v>
      </c>
      <c r="F20738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">
      <c r="A20739">
        <v>20738</v>
      </c>
      <c r="B20739">
        <v>9101</v>
      </c>
      <c r="C20739" t="s">
        <v>12</v>
      </c>
      <c r="D20739">
        <v>1</v>
      </c>
      <c r="E20739" s="3">
        <v>42157</v>
      </c>
      <c r="F20739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">
      <c r="A20740">
        <v>20739</v>
      </c>
      <c r="B20740">
        <v>9101</v>
      </c>
      <c r="C20740" t="s">
        <v>132</v>
      </c>
      <c r="D20740">
        <v>1</v>
      </c>
      <c r="E20740" s="3">
        <v>42157</v>
      </c>
      <c r="F20740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">
      <c r="A20741">
        <v>20740</v>
      </c>
      <c r="B20741">
        <v>9101</v>
      </c>
      <c r="C20741" t="s">
        <v>121</v>
      </c>
      <c r="D20741">
        <v>1</v>
      </c>
      <c r="E20741" s="3">
        <v>42157</v>
      </c>
      <c r="F20741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">
      <c r="A20742">
        <v>20741</v>
      </c>
      <c r="B20742">
        <v>9102</v>
      </c>
      <c r="C20742" t="s">
        <v>50</v>
      </c>
      <c r="D20742">
        <v>1</v>
      </c>
      <c r="E20742" s="3">
        <v>42157</v>
      </c>
      <c r="F2074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">
      <c r="A20743">
        <v>20742</v>
      </c>
      <c r="B20743">
        <v>9102</v>
      </c>
      <c r="C20743" t="s">
        <v>25</v>
      </c>
      <c r="D20743">
        <v>1</v>
      </c>
      <c r="E20743" s="3">
        <v>42157</v>
      </c>
      <c r="F20743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">
      <c r="A20744">
        <v>20743</v>
      </c>
      <c r="B20744">
        <v>9102</v>
      </c>
      <c r="C20744" t="s">
        <v>68</v>
      </c>
      <c r="D20744">
        <v>1</v>
      </c>
      <c r="E20744" s="3">
        <v>42157</v>
      </c>
      <c r="F20744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">
      <c r="A20745">
        <v>20744</v>
      </c>
      <c r="B20745">
        <v>9102</v>
      </c>
      <c r="C20745" t="s">
        <v>119</v>
      </c>
      <c r="D20745">
        <v>1</v>
      </c>
      <c r="E20745" s="3">
        <v>42157</v>
      </c>
      <c r="F20745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">
      <c r="A20746">
        <v>20745</v>
      </c>
      <c r="B20746">
        <v>9102</v>
      </c>
      <c r="C20746" t="s">
        <v>133</v>
      </c>
      <c r="D20746">
        <v>1</v>
      </c>
      <c r="E20746" s="3">
        <v>42157</v>
      </c>
      <c r="F20746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">
      <c r="A20747">
        <v>20746</v>
      </c>
      <c r="B20747">
        <v>9102</v>
      </c>
      <c r="C20747" t="s">
        <v>37</v>
      </c>
      <c r="D20747">
        <v>1</v>
      </c>
      <c r="E20747" s="3">
        <v>42157</v>
      </c>
      <c r="F20747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">
      <c r="A20748">
        <v>20747</v>
      </c>
      <c r="B20748">
        <v>9102</v>
      </c>
      <c r="C20748" t="s">
        <v>120</v>
      </c>
      <c r="D20748">
        <v>1</v>
      </c>
      <c r="E20748" s="3">
        <v>42157</v>
      </c>
      <c r="F20748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">
      <c r="A20749">
        <v>20748</v>
      </c>
      <c r="B20749">
        <v>9102</v>
      </c>
      <c r="C20749" t="s">
        <v>113</v>
      </c>
      <c r="D20749">
        <v>2</v>
      </c>
      <c r="E20749" s="3">
        <v>42157</v>
      </c>
      <c r="F20749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">
      <c r="A20750">
        <v>20749</v>
      </c>
      <c r="B20750">
        <v>9102</v>
      </c>
      <c r="C20750" t="s">
        <v>122</v>
      </c>
      <c r="D20750">
        <v>1</v>
      </c>
      <c r="E20750" s="3">
        <v>42157</v>
      </c>
      <c r="F20750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">
      <c r="A20751">
        <v>20750</v>
      </c>
      <c r="B20751">
        <v>9103</v>
      </c>
      <c r="C20751" t="s">
        <v>119</v>
      </c>
      <c r="D20751">
        <v>1</v>
      </c>
      <c r="E20751" s="3">
        <v>42157</v>
      </c>
      <c r="F20751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">
      <c r="A20752">
        <v>20751</v>
      </c>
      <c r="B20752">
        <v>9104</v>
      </c>
      <c r="C20752" t="s">
        <v>72</v>
      </c>
      <c r="D20752">
        <v>1</v>
      </c>
      <c r="E20752" s="3">
        <v>42157</v>
      </c>
      <c r="F2075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">
      <c r="A20753">
        <v>20752</v>
      </c>
      <c r="B20753">
        <v>9104</v>
      </c>
      <c r="C20753" t="s">
        <v>20</v>
      </c>
      <c r="D20753">
        <v>1</v>
      </c>
      <c r="E20753" s="3">
        <v>42157</v>
      </c>
      <c r="F20753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">
      <c r="A20754">
        <v>20753</v>
      </c>
      <c r="B20754">
        <v>9104</v>
      </c>
      <c r="C20754" t="s">
        <v>160</v>
      </c>
      <c r="D20754">
        <v>1</v>
      </c>
      <c r="E20754" s="3">
        <v>42157</v>
      </c>
      <c r="F20754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">
      <c r="A20755">
        <v>20754</v>
      </c>
      <c r="B20755">
        <v>9104</v>
      </c>
      <c r="C20755" t="s">
        <v>159</v>
      </c>
      <c r="D20755">
        <v>1</v>
      </c>
      <c r="E20755" s="3">
        <v>42157</v>
      </c>
      <c r="F20755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">
      <c r="A20756">
        <v>20755</v>
      </c>
      <c r="B20756">
        <v>9104</v>
      </c>
      <c r="C20756" t="s">
        <v>119</v>
      </c>
      <c r="D20756">
        <v>1</v>
      </c>
      <c r="E20756" s="3">
        <v>42157</v>
      </c>
      <c r="F20756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">
      <c r="A20757">
        <v>20756</v>
      </c>
      <c r="B20757">
        <v>9105</v>
      </c>
      <c r="C20757" t="s">
        <v>73</v>
      </c>
      <c r="D20757">
        <v>1</v>
      </c>
      <c r="E20757" s="3">
        <v>42157</v>
      </c>
      <c r="F20757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">
      <c r="A20758">
        <v>20757</v>
      </c>
      <c r="B20758">
        <v>9106</v>
      </c>
      <c r="C20758" t="s">
        <v>84</v>
      </c>
      <c r="D20758">
        <v>1</v>
      </c>
      <c r="E20758" s="3">
        <v>42157</v>
      </c>
      <c r="F20758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">
      <c r="A20759">
        <v>20758</v>
      </c>
      <c r="B20759">
        <v>9106</v>
      </c>
      <c r="C20759" t="s">
        <v>148</v>
      </c>
      <c r="D20759">
        <v>1</v>
      </c>
      <c r="E20759" s="3">
        <v>42157</v>
      </c>
      <c r="F20759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">
      <c r="A20760">
        <v>20759</v>
      </c>
      <c r="B20760">
        <v>9107</v>
      </c>
      <c r="C20760" t="s">
        <v>69</v>
      </c>
      <c r="D20760">
        <v>1</v>
      </c>
      <c r="E20760" s="3">
        <v>42157</v>
      </c>
      <c r="F20760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">
      <c r="A20761">
        <v>20760</v>
      </c>
      <c r="B20761">
        <v>9108</v>
      </c>
      <c r="C20761" t="s">
        <v>76</v>
      </c>
      <c r="D20761">
        <v>1</v>
      </c>
      <c r="E20761" s="3">
        <v>42157</v>
      </c>
      <c r="F20761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">
      <c r="A20762">
        <v>20761</v>
      </c>
      <c r="B20762">
        <v>9108</v>
      </c>
      <c r="C20762" t="s">
        <v>57</v>
      </c>
      <c r="D20762">
        <v>1</v>
      </c>
      <c r="E20762" s="3">
        <v>42157</v>
      </c>
      <c r="F2076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">
      <c r="A20763">
        <v>20762</v>
      </c>
      <c r="B20763">
        <v>9108</v>
      </c>
      <c r="C20763" t="s">
        <v>113</v>
      </c>
      <c r="D20763">
        <v>1</v>
      </c>
      <c r="E20763" s="3">
        <v>42157</v>
      </c>
      <c r="F20763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">
      <c r="A20764">
        <v>20763</v>
      </c>
      <c r="B20764">
        <v>9109</v>
      </c>
      <c r="C20764" t="s">
        <v>76</v>
      </c>
      <c r="D20764">
        <v>1</v>
      </c>
      <c r="E20764" s="3">
        <v>42157</v>
      </c>
      <c r="F20764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">
      <c r="A20765">
        <v>20764</v>
      </c>
      <c r="B20765">
        <v>9109</v>
      </c>
      <c r="C20765" t="s">
        <v>80</v>
      </c>
      <c r="D20765">
        <v>1</v>
      </c>
      <c r="E20765" s="3">
        <v>42157</v>
      </c>
      <c r="F20765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">
      <c r="A20766">
        <v>20765</v>
      </c>
      <c r="B20766">
        <v>9110</v>
      </c>
      <c r="C20766" t="s">
        <v>72</v>
      </c>
      <c r="D20766">
        <v>1</v>
      </c>
      <c r="E20766" s="3">
        <v>42157</v>
      </c>
      <c r="F20766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">
      <c r="A20767">
        <v>20766</v>
      </c>
      <c r="B20767">
        <v>9110</v>
      </c>
      <c r="C20767" t="s">
        <v>54</v>
      </c>
      <c r="D20767">
        <v>1</v>
      </c>
      <c r="E20767" s="3">
        <v>42157</v>
      </c>
      <c r="F20767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">
      <c r="A20768">
        <v>20767</v>
      </c>
      <c r="B20768">
        <v>9110</v>
      </c>
      <c r="C20768" t="s">
        <v>32</v>
      </c>
      <c r="D20768">
        <v>1</v>
      </c>
      <c r="E20768" s="3">
        <v>42157</v>
      </c>
      <c r="F20768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">
      <c r="A20769">
        <v>20768</v>
      </c>
      <c r="B20769">
        <v>9111</v>
      </c>
      <c r="C20769" t="s">
        <v>50</v>
      </c>
      <c r="D20769">
        <v>1</v>
      </c>
      <c r="E20769" s="3">
        <v>42157</v>
      </c>
      <c r="F20769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">
      <c r="A20770">
        <v>20769</v>
      </c>
      <c r="B20770">
        <v>9111</v>
      </c>
      <c r="C20770" t="s">
        <v>69</v>
      </c>
      <c r="D20770">
        <v>1</v>
      </c>
      <c r="E20770" s="3">
        <v>42157</v>
      </c>
      <c r="F20770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">
      <c r="A20771">
        <v>20770</v>
      </c>
      <c r="B20771">
        <v>9111</v>
      </c>
      <c r="C20771" t="s">
        <v>62</v>
      </c>
      <c r="D20771">
        <v>1</v>
      </c>
      <c r="E20771" s="3">
        <v>42157</v>
      </c>
      <c r="F20771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">
      <c r="A20772">
        <v>20771</v>
      </c>
      <c r="B20772">
        <v>9111</v>
      </c>
      <c r="C20772" t="s">
        <v>44</v>
      </c>
      <c r="D20772">
        <v>1</v>
      </c>
      <c r="E20772" s="3">
        <v>42157</v>
      </c>
      <c r="F2077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">
      <c r="A20773">
        <v>20772</v>
      </c>
      <c r="B20773">
        <v>9112</v>
      </c>
      <c r="C20773" t="s">
        <v>59</v>
      </c>
      <c r="D20773">
        <v>1</v>
      </c>
      <c r="E20773" s="3">
        <v>42157</v>
      </c>
      <c r="F20773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">
      <c r="A20774">
        <v>20773</v>
      </c>
      <c r="B20774">
        <v>9113</v>
      </c>
      <c r="C20774" t="s">
        <v>59</v>
      </c>
      <c r="D20774">
        <v>1</v>
      </c>
      <c r="E20774" s="3">
        <v>42157</v>
      </c>
      <c r="F20774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">
      <c r="A20775">
        <v>20774</v>
      </c>
      <c r="B20775">
        <v>9114</v>
      </c>
      <c r="C20775" t="s">
        <v>73</v>
      </c>
      <c r="D20775">
        <v>1</v>
      </c>
      <c r="E20775" s="3">
        <v>42157</v>
      </c>
      <c r="F20775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">
      <c r="A20776">
        <v>20775</v>
      </c>
      <c r="B20776">
        <v>9114</v>
      </c>
      <c r="C20776" t="s">
        <v>76</v>
      </c>
      <c r="D20776">
        <v>1</v>
      </c>
      <c r="E20776" s="3">
        <v>42157</v>
      </c>
      <c r="F20776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">
      <c r="A20777">
        <v>20776</v>
      </c>
      <c r="B20777">
        <v>9114</v>
      </c>
      <c r="C20777" t="s">
        <v>109</v>
      </c>
      <c r="D20777">
        <v>1</v>
      </c>
      <c r="E20777" s="3">
        <v>42157</v>
      </c>
      <c r="F20777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">
      <c r="A20778">
        <v>20777</v>
      </c>
      <c r="B20778">
        <v>9115</v>
      </c>
      <c r="C20778" t="s">
        <v>73</v>
      </c>
      <c r="D20778">
        <v>1</v>
      </c>
      <c r="E20778" s="3">
        <v>42157</v>
      </c>
      <c r="F20778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">
      <c r="A20779">
        <v>20778</v>
      </c>
      <c r="B20779">
        <v>9115</v>
      </c>
      <c r="C20779" t="s">
        <v>121</v>
      </c>
      <c r="D20779">
        <v>1</v>
      </c>
      <c r="E20779" s="3">
        <v>42157</v>
      </c>
      <c r="F20779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">
      <c r="A20780">
        <v>20779</v>
      </c>
      <c r="B20780">
        <v>9116</v>
      </c>
      <c r="C20780" t="s">
        <v>68</v>
      </c>
      <c r="D20780">
        <v>1</v>
      </c>
      <c r="E20780" s="3">
        <v>42157</v>
      </c>
      <c r="F20780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">
      <c r="A20781">
        <v>20780</v>
      </c>
      <c r="B20781">
        <v>9116</v>
      </c>
      <c r="C20781" t="s">
        <v>162</v>
      </c>
      <c r="D20781">
        <v>1</v>
      </c>
      <c r="E20781" s="3">
        <v>42157</v>
      </c>
      <c r="F20781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">
      <c r="A20782">
        <v>20781</v>
      </c>
      <c r="B20782">
        <v>9117</v>
      </c>
      <c r="C20782" t="s">
        <v>84</v>
      </c>
      <c r="D20782">
        <v>1</v>
      </c>
      <c r="E20782" s="3">
        <v>42157</v>
      </c>
      <c r="F2078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">
      <c r="A20783">
        <v>20782</v>
      </c>
      <c r="B20783">
        <v>9118</v>
      </c>
      <c r="C20783" t="s">
        <v>73</v>
      </c>
      <c r="D20783">
        <v>1</v>
      </c>
      <c r="E20783" s="3">
        <v>42157</v>
      </c>
      <c r="F20783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">
      <c r="A20784">
        <v>20783</v>
      </c>
      <c r="B20784">
        <v>9118</v>
      </c>
      <c r="C20784" t="s">
        <v>51</v>
      </c>
      <c r="D20784">
        <v>1</v>
      </c>
      <c r="E20784" s="3">
        <v>42157</v>
      </c>
      <c r="F20784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">
      <c r="A20785">
        <v>20784</v>
      </c>
      <c r="B20785">
        <v>9118</v>
      </c>
      <c r="C20785" t="s">
        <v>172</v>
      </c>
      <c r="D20785">
        <v>1</v>
      </c>
      <c r="E20785" s="3">
        <v>42157</v>
      </c>
      <c r="F20785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">
      <c r="A20786">
        <v>20785</v>
      </c>
      <c r="B20786">
        <v>9118</v>
      </c>
      <c r="C20786" t="s">
        <v>152</v>
      </c>
      <c r="D20786">
        <v>1</v>
      </c>
      <c r="E20786" s="3">
        <v>42157</v>
      </c>
      <c r="F20786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">
      <c r="A20787">
        <v>20786</v>
      </c>
      <c r="B20787">
        <v>9119</v>
      </c>
      <c r="C20787" t="s">
        <v>156</v>
      </c>
      <c r="D20787">
        <v>1</v>
      </c>
      <c r="E20787" s="3">
        <v>42157</v>
      </c>
      <c r="F20787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">
      <c r="A20788">
        <v>20787</v>
      </c>
      <c r="B20788">
        <v>9119</v>
      </c>
      <c r="C20788" t="s">
        <v>133</v>
      </c>
      <c r="D20788">
        <v>1</v>
      </c>
      <c r="E20788" s="3">
        <v>42157</v>
      </c>
      <c r="F20788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">
      <c r="A20789">
        <v>20788</v>
      </c>
      <c r="B20789">
        <v>9120</v>
      </c>
      <c r="C20789" t="s">
        <v>84</v>
      </c>
      <c r="D20789">
        <v>1</v>
      </c>
      <c r="E20789" s="3">
        <v>42157</v>
      </c>
      <c r="F20789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">
      <c r="A20790">
        <v>20789</v>
      </c>
      <c r="B20790">
        <v>9120</v>
      </c>
      <c r="C20790" t="s">
        <v>165</v>
      </c>
      <c r="D20790">
        <v>1</v>
      </c>
      <c r="E20790" s="3">
        <v>42157</v>
      </c>
      <c r="F20790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">
      <c r="A20791">
        <v>20790</v>
      </c>
      <c r="B20791">
        <v>9120</v>
      </c>
      <c r="C20791" t="s">
        <v>51</v>
      </c>
      <c r="D20791">
        <v>1</v>
      </c>
      <c r="E20791" s="3">
        <v>42157</v>
      </c>
      <c r="F20791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">
      <c r="A20792">
        <v>20791</v>
      </c>
      <c r="B20792">
        <v>9121</v>
      </c>
      <c r="C20792" t="s">
        <v>90</v>
      </c>
      <c r="D20792">
        <v>1</v>
      </c>
      <c r="E20792" s="3">
        <v>42157</v>
      </c>
      <c r="F2079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">
      <c r="A20793">
        <v>20792</v>
      </c>
      <c r="B20793">
        <v>9121</v>
      </c>
      <c r="C20793" t="s">
        <v>54</v>
      </c>
      <c r="D20793">
        <v>1</v>
      </c>
      <c r="E20793" s="3">
        <v>42157</v>
      </c>
      <c r="F20793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">
      <c r="A20794">
        <v>20793</v>
      </c>
      <c r="B20794">
        <v>9121</v>
      </c>
      <c r="C20794" t="s">
        <v>143</v>
      </c>
      <c r="D20794">
        <v>1</v>
      </c>
      <c r="E20794" s="3">
        <v>42157</v>
      </c>
      <c r="F20794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">
      <c r="A20795">
        <v>20794</v>
      </c>
      <c r="B20795">
        <v>9122</v>
      </c>
      <c r="C20795" t="s">
        <v>69</v>
      </c>
      <c r="D20795">
        <v>1</v>
      </c>
      <c r="E20795" s="3">
        <v>42157</v>
      </c>
      <c r="F20795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">
      <c r="A20796">
        <v>20795</v>
      </c>
      <c r="B20796">
        <v>9123</v>
      </c>
      <c r="C20796" t="s">
        <v>81</v>
      </c>
      <c r="D20796">
        <v>1</v>
      </c>
      <c r="E20796" s="3">
        <v>42157</v>
      </c>
      <c r="F20796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">
      <c r="A20797">
        <v>20796</v>
      </c>
      <c r="B20797">
        <v>9123</v>
      </c>
      <c r="C20797" t="s">
        <v>36</v>
      </c>
      <c r="D20797">
        <v>1</v>
      </c>
      <c r="E20797" s="3">
        <v>42157</v>
      </c>
      <c r="F20797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">
      <c r="A20798">
        <v>20797</v>
      </c>
      <c r="B20798">
        <v>9124</v>
      </c>
      <c r="C20798" t="s">
        <v>170</v>
      </c>
      <c r="D20798">
        <v>1</v>
      </c>
      <c r="E20798" s="3">
        <v>42157</v>
      </c>
      <c r="F20798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">
      <c r="A20799">
        <v>20798</v>
      </c>
      <c r="B20799">
        <v>9125</v>
      </c>
      <c r="C20799" t="s">
        <v>118</v>
      </c>
      <c r="D20799">
        <v>1</v>
      </c>
      <c r="E20799" s="3">
        <v>42157</v>
      </c>
      <c r="F20799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">
      <c r="A20800">
        <v>20799</v>
      </c>
      <c r="B20800">
        <v>9125</v>
      </c>
      <c r="C20800" t="s">
        <v>25</v>
      </c>
      <c r="D20800">
        <v>1</v>
      </c>
      <c r="E20800" s="3">
        <v>42157</v>
      </c>
      <c r="F20800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">
      <c r="A20801">
        <v>20800</v>
      </c>
      <c r="B20801">
        <v>9125</v>
      </c>
      <c r="C20801" t="s">
        <v>135</v>
      </c>
      <c r="D20801">
        <v>1</v>
      </c>
      <c r="E20801" s="3">
        <v>42157</v>
      </c>
      <c r="F20801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">
      <c r="A20802">
        <v>20801</v>
      </c>
      <c r="B20802">
        <v>9125</v>
      </c>
      <c r="C20802" t="s">
        <v>69</v>
      </c>
      <c r="D20802">
        <v>1</v>
      </c>
      <c r="E20802" s="3">
        <v>42157</v>
      </c>
      <c r="F2080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">
      <c r="A20803">
        <v>20802</v>
      </c>
      <c r="B20803">
        <v>9126</v>
      </c>
      <c r="C20803" t="s">
        <v>143</v>
      </c>
      <c r="D20803">
        <v>1</v>
      </c>
      <c r="E20803" s="3">
        <v>42157</v>
      </c>
      <c r="F20803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">
      <c r="A20804">
        <v>20803</v>
      </c>
      <c r="B20804">
        <v>9127</v>
      </c>
      <c r="C20804" t="s">
        <v>68</v>
      </c>
      <c r="D20804">
        <v>1</v>
      </c>
      <c r="E20804" s="3">
        <v>42157</v>
      </c>
      <c r="F20804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">
      <c r="A20805">
        <v>20804</v>
      </c>
      <c r="B20805">
        <v>9128</v>
      </c>
      <c r="C20805" t="s">
        <v>133</v>
      </c>
      <c r="D20805">
        <v>1</v>
      </c>
      <c r="E20805" s="3">
        <v>42157</v>
      </c>
      <c r="F20805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">
      <c r="A20806">
        <v>20805</v>
      </c>
      <c r="B20806">
        <v>9129</v>
      </c>
      <c r="C20806" t="s">
        <v>148</v>
      </c>
      <c r="D20806">
        <v>1</v>
      </c>
      <c r="E20806" s="3">
        <v>42157</v>
      </c>
      <c r="F20806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">
      <c r="A20807">
        <v>20806</v>
      </c>
      <c r="B20807">
        <v>9129</v>
      </c>
      <c r="C20807" t="s">
        <v>135</v>
      </c>
      <c r="D20807">
        <v>1</v>
      </c>
      <c r="E20807" s="3">
        <v>42157</v>
      </c>
      <c r="F20807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">
      <c r="A20808">
        <v>20807</v>
      </c>
      <c r="B20808">
        <v>9129</v>
      </c>
      <c r="C20808" t="s">
        <v>133</v>
      </c>
      <c r="D20808">
        <v>1</v>
      </c>
      <c r="E20808" s="3">
        <v>42157</v>
      </c>
      <c r="F20808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">
      <c r="A20809">
        <v>20808</v>
      </c>
      <c r="B20809">
        <v>9129</v>
      </c>
      <c r="C20809" t="s">
        <v>158</v>
      </c>
      <c r="D20809">
        <v>1</v>
      </c>
      <c r="E20809" s="3">
        <v>42157</v>
      </c>
      <c r="F20809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">
      <c r="A20810">
        <v>20809</v>
      </c>
      <c r="B20810">
        <v>9130</v>
      </c>
      <c r="C20810" t="s">
        <v>72</v>
      </c>
      <c r="D20810">
        <v>1</v>
      </c>
      <c r="E20810" s="3">
        <v>42157</v>
      </c>
      <c r="F20810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">
      <c r="A20811">
        <v>20810</v>
      </c>
      <c r="B20811">
        <v>9130</v>
      </c>
      <c r="C20811" t="s">
        <v>51</v>
      </c>
      <c r="D20811">
        <v>1</v>
      </c>
      <c r="E20811" s="3">
        <v>42157</v>
      </c>
      <c r="F20811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">
      <c r="A20812">
        <v>20811</v>
      </c>
      <c r="B20812">
        <v>9130</v>
      </c>
      <c r="C20812" t="s">
        <v>29</v>
      </c>
      <c r="D20812">
        <v>1</v>
      </c>
      <c r="E20812" s="3">
        <v>42157</v>
      </c>
      <c r="F2081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">
      <c r="A20813">
        <v>20812</v>
      </c>
      <c r="B20813">
        <v>9130</v>
      </c>
      <c r="C20813" t="s">
        <v>32</v>
      </c>
      <c r="D20813">
        <v>1</v>
      </c>
      <c r="E20813" s="3">
        <v>42157</v>
      </c>
      <c r="F20813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">
      <c r="A20814">
        <v>20813</v>
      </c>
      <c r="B20814">
        <v>9131</v>
      </c>
      <c r="C20814" t="s">
        <v>90</v>
      </c>
      <c r="D20814">
        <v>1</v>
      </c>
      <c r="E20814" s="3">
        <v>42157</v>
      </c>
      <c r="F20814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">
      <c r="A20815">
        <v>20814</v>
      </c>
      <c r="B20815">
        <v>9132</v>
      </c>
      <c r="C20815" t="s">
        <v>73</v>
      </c>
      <c r="D20815">
        <v>1</v>
      </c>
      <c r="E20815" s="3">
        <v>42157</v>
      </c>
      <c r="F20815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">
      <c r="A20816">
        <v>20815</v>
      </c>
      <c r="B20816">
        <v>9132</v>
      </c>
      <c r="C20816" t="s">
        <v>20</v>
      </c>
      <c r="D20816">
        <v>1</v>
      </c>
      <c r="E20816" s="3">
        <v>42157</v>
      </c>
      <c r="F20816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">
      <c r="A20817">
        <v>20816</v>
      </c>
      <c r="B20817">
        <v>9132</v>
      </c>
      <c r="C20817" t="s">
        <v>69</v>
      </c>
      <c r="D20817">
        <v>1</v>
      </c>
      <c r="E20817" s="3">
        <v>42157</v>
      </c>
      <c r="F20817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">
      <c r="A20818">
        <v>20817</v>
      </c>
      <c r="B20818">
        <v>9132</v>
      </c>
      <c r="C20818" t="s">
        <v>147</v>
      </c>
      <c r="D20818">
        <v>1</v>
      </c>
      <c r="E20818" s="3">
        <v>42157</v>
      </c>
      <c r="F20818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">
      <c r="A20819">
        <v>20818</v>
      </c>
      <c r="B20819">
        <v>9133</v>
      </c>
      <c r="C20819" t="s">
        <v>17</v>
      </c>
      <c r="D20819">
        <v>1</v>
      </c>
      <c r="E20819" s="3">
        <v>42157</v>
      </c>
      <c r="F20819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">
      <c r="A20820">
        <v>20819</v>
      </c>
      <c r="B20820">
        <v>9133</v>
      </c>
      <c r="C20820" t="s">
        <v>20</v>
      </c>
      <c r="D20820">
        <v>1</v>
      </c>
      <c r="E20820" s="3">
        <v>42157</v>
      </c>
      <c r="F20820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">
      <c r="A20821">
        <v>20820</v>
      </c>
      <c r="B20821">
        <v>9133</v>
      </c>
      <c r="C20821" t="s">
        <v>163</v>
      </c>
      <c r="D20821">
        <v>1</v>
      </c>
      <c r="E20821" s="3">
        <v>42157</v>
      </c>
      <c r="F20821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">
      <c r="A20822">
        <v>20821</v>
      </c>
      <c r="B20822">
        <v>9133</v>
      </c>
      <c r="C20822" t="s">
        <v>171</v>
      </c>
      <c r="D20822">
        <v>1</v>
      </c>
      <c r="E20822" s="3">
        <v>42157</v>
      </c>
      <c r="F2082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">
      <c r="A20823">
        <v>20822</v>
      </c>
      <c r="B20823">
        <v>9134</v>
      </c>
      <c r="C20823" t="s">
        <v>106</v>
      </c>
      <c r="D20823">
        <v>1</v>
      </c>
      <c r="E20823" s="3">
        <v>42157</v>
      </c>
      <c r="F20823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">
      <c r="A20824">
        <v>20823</v>
      </c>
      <c r="B20824">
        <v>9134</v>
      </c>
      <c r="C20824" t="s">
        <v>47</v>
      </c>
      <c r="D20824">
        <v>1</v>
      </c>
      <c r="E20824" s="3">
        <v>42157</v>
      </c>
      <c r="F20824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">
      <c r="A20825">
        <v>20824</v>
      </c>
      <c r="B20825">
        <v>9135</v>
      </c>
      <c r="C20825" t="s">
        <v>50</v>
      </c>
      <c r="D20825">
        <v>1</v>
      </c>
      <c r="E20825" s="3">
        <v>42157</v>
      </c>
      <c r="F20825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">
      <c r="A20826">
        <v>20825</v>
      </c>
      <c r="B20826">
        <v>9135</v>
      </c>
      <c r="C20826" t="s">
        <v>121</v>
      </c>
      <c r="D20826">
        <v>1</v>
      </c>
      <c r="E20826" s="3">
        <v>42157</v>
      </c>
      <c r="F20826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">
      <c r="A20827">
        <v>20826</v>
      </c>
      <c r="B20827">
        <v>9135</v>
      </c>
      <c r="C20827" t="s">
        <v>109</v>
      </c>
      <c r="D20827">
        <v>1</v>
      </c>
      <c r="E20827" s="3">
        <v>42157</v>
      </c>
      <c r="F20827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">
      <c r="A20828">
        <v>20827</v>
      </c>
      <c r="B20828">
        <v>9136</v>
      </c>
      <c r="C20828" t="s">
        <v>121</v>
      </c>
      <c r="D20828">
        <v>1</v>
      </c>
      <c r="E20828" s="3">
        <v>42157</v>
      </c>
      <c r="F20828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">
      <c r="A20829">
        <v>20828</v>
      </c>
      <c r="B20829">
        <v>9137</v>
      </c>
      <c r="C20829" t="s">
        <v>142</v>
      </c>
      <c r="D20829">
        <v>1</v>
      </c>
      <c r="E20829" s="3">
        <v>42157</v>
      </c>
      <c r="F20829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">
      <c r="A20830">
        <v>20829</v>
      </c>
      <c r="B20830">
        <v>9137</v>
      </c>
      <c r="C20830" t="s">
        <v>77</v>
      </c>
      <c r="D20830">
        <v>1</v>
      </c>
      <c r="E20830" s="3">
        <v>42157</v>
      </c>
      <c r="F20830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">
      <c r="A20831">
        <v>20830</v>
      </c>
      <c r="B20831">
        <v>9137</v>
      </c>
      <c r="C20831" t="s">
        <v>150</v>
      </c>
      <c r="D20831">
        <v>1</v>
      </c>
      <c r="E20831" s="3">
        <v>42157</v>
      </c>
      <c r="F20831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">
      <c r="A20832">
        <v>20831</v>
      </c>
      <c r="B20832">
        <v>9138</v>
      </c>
      <c r="C20832" t="s">
        <v>84</v>
      </c>
      <c r="D20832">
        <v>1</v>
      </c>
      <c r="E20832" s="3">
        <v>42157</v>
      </c>
      <c r="F2083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">
      <c r="A20833">
        <v>20832</v>
      </c>
      <c r="B20833">
        <v>9138</v>
      </c>
      <c r="C20833" t="s">
        <v>20</v>
      </c>
      <c r="D20833">
        <v>1</v>
      </c>
      <c r="E20833" s="3">
        <v>42157</v>
      </c>
      <c r="F20833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">
      <c r="A20834">
        <v>20833</v>
      </c>
      <c r="B20834">
        <v>9139</v>
      </c>
      <c r="C20834" t="s">
        <v>20</v>
      </c>
      <c r="D20834">
        <v>1</v>
      </c>
      <c r="E20834" s="3">
        <v>42157</v>
      </c>
      <c r="F20834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">
      <c r="A20835">
        <v>20834</v>
      </c>
      <c r="B20835">
        <v>9140</v>
      </c>
      <c r="C20835" t="s">
        <v>73</v>
      </c>
      <c r="D20835">
        <v>1</v>
      </c>
      <c r="E20835" s="3">
        <v>42157</v>
      </c>
      <c r="F20835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">
      <c r="A20836">
        <v>20835</v>
      </c>
      <c r="B20836">
        <v>9140</v>
      </c>
      <c r="C20836" t="s">
        <v>80</v>
      </c>
      <c r="D20836">
        <v>1</v>
      </c>
      <c r="E20836" s="3">
        <v>42157</v>
      </c>
      <c r="F20836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">
      <c r="A20837">
        <v>20836</v>
      </c>
      <c r="B20837">
        <v>9140</v>
      </c>
      <c r="C20837" t="s">
        <v>117</v>
      </c>
      <c r="D20837">
        <v>1</v>
      </c>
      <c r="E20837" s="3">
        <v>42157</v>
      </c>
      <c r="F20837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">
      <c r="A20838">
        <v>20837</v>
      </c>
      <c r="B20838">
        <v>9140</v>
      </c>
      <c r="C20838" t="s">
        <v>109</v>
      </c>
      <c r="D20838">
        <v>1</v>
      </c>
      <c r="E20838" s="3">
        <v>42157</v>
      </c>
      <c r="F20838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">
      <c r="A20839">
        <v>20838</v>
      </c>
      <c r="B20839">
        <v>9141</v>
      </c>
      <c r="C20839" t="s">
        <v>162</v>
      </c>
      <c r="D20839">
        <v>1</v>
      </c>
      <c r="E20839" s="3">
        <v>42157</v>
      </c>
      <c r="F20839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">
      <c r="A20840">
        <v>20839</v>
      </c>
      <c r="B20840">
        <v>9141</v>
      </c>
      <c r="C20840" t="s">
        <v>154</v>
      </c>
      <c r="D20840">
        <v>1</v>
      </c>
      <c r="E20840" s="3">
        <v>42157</v>
      </c>
      <c r="F20840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">
      <c r="A20841">
        <v>20840</v>
      </c>
      <c r="B20841">
        <v>9142</v>
      </c>
      <c r="C20841" t="s">
        <v>122</v>
      </c>
      <c r="D20841">
        <v>1</v>
      </c>
      <c r="E20841" s="3">
        <v>42157</v>
      </c>
      <c r="F20841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">
      <c r="A20842">
        <v>20841</v>
      </c>
      <c r="B20842">
        <v>9143</v>
      </c>
      <c r="C20842" t="s">
        <v>170</v>
      </c>
      <c r="D20842">
        <v>1</v>
      </c>
      <c r="E20842" s="3">
        <v>42157</v>
      </c>
      <c r="F2084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">
      <c r="A20843">
        <v>20842</v>
      </c>
      <c r="B20843">
        <v>9144</v>
      </c>
      <c r="C20843" t="s">
        <v>118</v>
      </c>
      <c r="D20843">
        <v>1</v>
      </c>
      <c r="E20843" s="3">
        <v>42157</v>
      </c>
      <c r="F20843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">
      <c r="A20844">
        <v>20843</v>
      </c>
      <c r="B20844">
        <v>9144</v>
      </c>
      <c r="C20844" t="s">
        <v>123</v>
      </c>
      <c r="D20844">
        <v>1</v>
      </c>
      <c r="E20844" s="3">
        <v>42157</v>
      </c>
      <c r="F20844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">
      <c r="A20845">
        <v>20844</v>
      </c>
      <c r="B20845">
        <v>9145</v>
      </c>
      <c r="C20845" t="s">
        <v>68</v>
      </c>
      <c r="D20845">
        <v>1</v>
      </c>
      <c r="E20845" s="3">
        <v>42157</v>
      </c>
      <c r="F20845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">
      <c r="A20846">
        <v>20845</v>
      </c>
      <c r="B20846">
        <v>9145</v>
      </c>
      <c r="C20846" t="s">
        <v>129</v>
      </c>
      <c r="D20846">
        <v>1</v>
      </c>
      <c r="E20846" s="3">
        <v>42157</v>
      </c>
      <c r="F20846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">
      <c r="A20847">
        <v>20846</v>
      </c>
      <c r="B20847">
        <v>9145</v>
      </c>
      <c r="C20847" t="s">
        <v>87</v>
      </c>
      <c r="D20847">
        <v>1</v>
      </c>
      <c r="E20847" s="3">
        <v>42157</v>
      </c>
      <c r="F20847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">
      <c r="A20848">
        <v>20847</v>
      </c>
      <c r="B20848">
        <v>9146</v>
      </c>
      <c r="C20848" t="s">
        <v>169</v>
      </c>
      <c r="D20848">
        <v>1</v>
      </c>
      <c r="E20848" s="3">
        <v>42157</v>
      </c>
      <c r="F20848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">
      <c r="A20849">
        <v>20848</v>
      </c>
      <c r="B20849">
        <v>9146</v>
      </c>
      <c r="C20849" t="s">
        <v>116</v>
      </c>
      <c r="D20849">
        <v>1</v>
      </c>
      <c r="E20849" s="3">
        <v>42157</v>
      </c>
      <c r="F20849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">
      <c r="A20850">
        <v>20849</v>
      </c>
      <c r="B20850">
        <v>9146</v>
      </c>
      <c r="C20850" t="s">
        <v>170</v>
      </c>
      <c r="D20850">
        <v>1</v>
      </c>
      <c r="E20850" s="3">
        <v>42157</v>
      </c>
      <c r="F20850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">
      <c r="A20851">
        <v>20850</v>
      </c>
      <c r="B20851">
        <v>9147</v>
      </c>
      <c r="C20851" t="s">
        <v>149</v>
      </c>
      <c r="D20851">
        <v>1</v>
      </c>
      <c r="E20851" s="3">
        <v>42157</v>
      </c>
      <c r="F20851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">
      <c r="A20852">
        <v>20851</v>
      </c>
      <c r="B20852">
        <v>9148</v>
      </c>
      <c r="C20852" t="s">
        <v>51</v>
      </c>
      <c r="D20852">
        <v>1</v>
      </c>
      <c r="E20852" s="3">
        <v>42157</v>
      </c>
      <c r="F2085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">
      <c r="A20853">
        <v>20852</v>
      </c>
      <c r="B20853">
        <v>9148</v>
      </c>
      <c r="C20853" t="s">
        <v>151</v>
      </c>
      <c r="D20853">
        <v>1</v>
      </c>
      <c r="E20853" s="3">
        <v>42157</v>
      </c>
      <c r="F20853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">
      <c r="A20854">
        <v>20853</v>
      </c>
      <c r="B20854">
        <v>9149</v>
      </c>
      <c r="C20854" t="s">
        <v>36</v>
      </c>
      <c r="D20854">
        <v>1</v>
      </c>
      <c r="E20854" s="3">
        <v>42157</v>
      </c>
      <c r="F20854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">
      <c r="A20855">
        <v>20854</v>
      </c>
      <c r="B20855">
        <v>9149</v>
      </c>
      <c r="C20855" t="s">
        <v>119</v>
      </c>
      <c r="D20855">
        <v>1</v>
      </c>
      <c r="E20855" s="3">
        <v>42157</v>
      </c>
      <c r="F20855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">
      <c r="A20856">
        <v>20855</v>
      </c>
      <c r="B20856">
        <v>9149</v>
      </c>
      <c r="C20856" t="s">
        <v>109</v>
      </c>
      <c r="D20856">
        <v>1</v>
      </c>
      <c r="E20856" s="3">
        <v>42157</v>
      </c>
      <c r="F20856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">
      <c r="A20857">
        <v>20856</v>
      </c>
      <c r="B20857">
        <v>9149</v>
      </c>
      <c r="C20857" t="s">
        <v>154</v>
      </c>
      <c r="D20857">
        <v>1</v>
      </c>
      <c r="E20857" s="3">
        <v>42157</v>
      </c>
      <c r="F20857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">
      <c r="A20858">
        <v>20857</v>
      </c>
      <c r="B20858">
        <v>9150</v>
      </c>
      <c r="C20858" t="s">
        <v>80</v>
      </c>
      <c r="D20858">
        <v>1</v>
      </c>
      <c r="E20858" s="3">
        <v>42157</v>
      </c>
      <c r="F20858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">
      <c r="A20859">
        <v>20858</v>
      </c>
      <c r="B20859">
        <v>9151</v>
      </c>
      <c r="C20859" t="s">
        <v>76</v>
      </c>
      <c r="D20859">
        <v>1</v>
      </c>
      <c r="E20859" s="3">
        <v>42157</v>
      </c>
      <c r="F20859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">
      <c r="A20860">
        <v>20859</v>
      </c>
      <c r="B20860">
        <v>9151</v>
      </c>
      <c r="C20860" t="s">
        <v>117</v>
      </c>
      <c r="D20860">
        <v>1</v>
      </c>
      <c r="E20860" s="3">
        <v>42157</v>
      </c>
      <c r="F20860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">
      <c r="A20861">
        <v>20860</v>
      </c>
      <c r="B20861">
        <v>9152</v>
      </c>
      <c r="C20861" t="s">
        <v>90</v>
      </c>
      <c r="D20861">
        <v>1</v>
      </c>
      <c r="E20861" s="3">
        <v>42157</v>
      </c>
      <c r="F20861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">
      <c r="A20862">
        <v>20861</v>
      </c>
      <c r="B20862">
        <v>9152</v>
      </c>
      <c r="C20862" t="s">
        <v>99</v>
      </c>
      <c r="D20862">
        <v>1</v>
      </c>
      <c r="E20862" s="3">
        <v>42157</v>
      </c>
      <c r="F2086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">
      <c r="A20863">
        <v>20862</v>
      </c>
      <c r="B20863">
        <v>9152</v>
      </c>
      <c r="C20863" t="s">
        <v>51</v>
      </c>
      <c r="D20863">
        <v>1</v>
      </c>
      <c r="E20863" s="3">
        <v>42157</v>
      </c>
      <c r="F20863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">
      <c r="A20864">
        <v>20863</v>
      </c>
      <c r="B20864">
        <v>9153</v>
      </c>
      <c r="C20864" t="s">
        <v>50</v>
      </c>
      <c r="D20864">
        <v>1</v>
      </c>
      <c r="E20864" s="3">
        <v>42157</v>
      </c>
      <c r="F20864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">
      <c r="A20865">
        <v>20864</v>
      </c>
      <c r="B20865">
        <v>9153</v>
      </c>
      <c r="C20865" t="s">
        <v>36</v>
      </c>
      <c r="D20865">
        <v>1</v>
      </c>
      <c r="E20865" s="3">
        <v>42157</v>
      </c>
      <c r="F20865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">
      <c r="A20866">
        <v>20865</v>
      </c>
      <c r="B20866">
        <v>9153</v>
      </c>
      <c r="C20866" t="s">
        <v>129</v>
      </c>
      <c r="D20866">
        <v>1</v>
      </c>
      <c r="E20866" s="3">
        <v>42157</v>
      </c>
      <c r="F20866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">
      <c r="A20867">
        <v>20866</v>
      </c>
      <c r="B20867">
        <v>9153</v>
      </c>
      <c r="C20867" t="s">
        <v>62</v>
      </c>
      <c r="D20867">
        <v>1</v>
      </c>
      <c r="E20867" s="3">
        <v>42157</v>
      </c>
      <c r="F20867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">
      <c r="A20868">
        <v>20867</v>
      </c>
      <c r="B20868">
        <v>9154</v>
      </c>
      <c r="C20868" t="s">
        <v>120</v>
      </c>
      <c r="D20868">
        <v>1</v>
      </c>
      <c r="E20868" s="3">
        <v>42158</v>
      </c>
      <c r="F20868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">
      <c r="A20869">
        <v>20868</v>
      </c>
      <c r="B20869">
        <v>9155</v>
      </c>
      <c r="C20869" t="s">
        <v>150</v>
      </c>
      <c r="D20869">
        <v>1</v>
      </c>
      <c r="E20869" s="3">
        <v>42158</v>
      </c>
      <c r="F20869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">
      <c r="A20870">
        <v>20869</v>
      </c>
      <c r="B20870">
        <v>9155</v>
      </c>
      <c r="C20870" t="s">
        <v>157</v>
      </c>
      <c r="D20870">
        <v>1</v>
      </c>
      <c r="E20870" s="3">
        <v>42158</v>
      </c>
      <c r="F20870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">
      <c r="A20871">
        <v>20870</v>
      </c>
      <c r="B20871">
        <v>9156</v>
      </c>
      <c r="C20871" t="s">
        <v>73</v>
      </c>
      <c r="D20871">
        <v>1</v>
      </c>
      <c r="E20871" s="3">
        <v>42158</v>
      </c>
      <c r="F20871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">
      <c r="A20872">
        <v>20871</v>
      </c>
      <c r="B20872">
        <v>9156</v>
      </c>
      <c r="C20872" t="s">
        <v>137</v>
      </c>
      <c r="D20872">
        <v>1</v>
      </c>
      <c r="E20872" s="3">
        <v>42158</v>
      </c>
      <c r="F2087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">
      <c r="A20873">
        <v>20872</v>
      </c>
      <c r="B20873">
        <v>9157</v>
      </c>
      <c r="C20873" t="s">
        <v>116</v>
      </c>
      <c r="D20873">
        <v>1</v>
      </c>
      <c r="E20873" s="3">
        <v>42158</v>
      </c>
      <c r="F20873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">
      <c r="A20874">
        <v>20873</v>
      </c>
      <c r="B20874">
        <v>9157</v>
      </c>
      <c r="C20874" t="s">
        <v>59</v>
      </c>
      <c r="D20874">
        <v>1</v>
      </c>
      <c r="E20874" s="3">
        <v>42158</v>
      </c>
      <c r="F20874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">
      <c r="A20875">
        <v>20874</v>
      </c>
      <c r="B20875">
        <v>9158</v>
      </c>
      <c r="C20875" t="s">
        <v>84</v>
      </c>
      <c r="D20875">
        <v>1</v>
      </c>
      <c r="E20875" s="3">
        <v>42158</v>
      </c>
      <c r="F20875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">
      <c r="A20876">
        <v>20875</v>
      </c>
      <c r="B20876">
        <v>9158</v>
      </c>
      <c r="C20876" t="s">
        <v>17</v>
      </c>
      <c r="D20876">
        <v>1</v>
      </c>
      <c r="E20876" s="3">
        <v>42158</v>
      </c>
      <c r="F20876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">
      <c r="A20877">
        <v>20876</v>
      </c>
      <c r="B20877">
        <v>9159</v>
      </c>
      <c r="C20877" t="s">
        <v>136</v>
      </c>
      <c r="D20877">
        <v>1</v>
      </c>
      <c r="E20877" s="3">
        <v>42158</v>
      </c>
      <c r="F20877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">
      <c r="A20878">
        <v>20877</v>
      </c>
      <c r="B20878">
        <v>9160</v>
      </c>
      <c r="C20878" t="s">
        <v>50</v>
      </c>
      <c r="D20878">
        <v>1</v>
      </c>
      <c r="E20878" s="3">
        <v>42158</v>
      </c>
      <c r="F20878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">
      <c r="A20879">
        <v>20878</v>
      </c>
      <c r="B20879">
        <v>9160</v>
      </c>
      <c r="C20879" t="s">
        <v>54</v>
      </c>
      <c r="D20879">
        <v>1</v>
      </c>
      <c r="E20879" s="3">
        <v>42158</v>
      </c>
      <c r="F20879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">
      <c r="A20880">
        <v>20879</v>
      </c>
      <c r="B20880">
        <v>9161</v>
      </c>
      <c r="C20880" t="s">
        <v>127</v>
      </c>
      <c r="D20880">
        <v>1</v>
      </c>
      <c r="E20880" s="3">
        <v>42158</v>
      </c>
      <c r="F20880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">
      <c r="A20881">
        <v>20880</v>
      </c>
      <c r="B20881">
        <v>9162</v>
      </c>
      <c r="C20881" t="s">
        <v>152</v>
      </c>
      <c r="D20881">
        <v>1</v>
      </c>
      <c r="E20881" s="3">
        <v>42158</v>
      </c>
      <c r="F20881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">
      <c r="A20882">
        <v>20881</v>
      </c>
      <c r="B20882">
        <v>9162</v>
      </c>
      <c r="C20882" t="s">
        <v>32</v>
      </c>
      <c r="D20882">
        <v>1</v>
      </c>
      <c r="E20882" s="3">
        <v>42158</v>
      </c>
      <c r="F2088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">
      <c r="A20883">
        <v>20882</v>
      </c>
      <c r="B20883">
        <v>9163</v>
      </c>
      <c r="C20883" t="s">
        <v>168</v>
      </c>
      <c r="D20883">
        <v>1</v>
      </c>
      <c r="E20883" s="3">
        <v>42158</v>
      </c>
      <c r="F20883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">
      <c r="A20884">
        <v>20883</v>
      </c>
      <c r="B20884">
        <v>9163</v>
      </c>
      <c r="C20884" t="s">
        <v>134</v>
      </c>
      <c r="D20884">
        <v>1</v>
      </c>
      <c r="E20884" s="3">
        <v>42158</v>
      </c>
      <c r="F20884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">
      <c r="A20885">
        <v>20884</v>
      </c>
      <c r="B20885">
        <v>9163</v>
      </c>
      <c r="C20885" t="s">
        <v>138</v>
      </c>
      <c r="D20885">
        <v>1</v>
      </c>
      <c r="E20885" s="3">
        <v>42158</v>
      </c>
      <c r="F20885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">
      <c r="A20886">
        <v>20885</v>
      </c>
      <c r="B20886">
        <v>9163</v>
      </c>
      <c r="C20886" t="s">
        <v>50</v>
      </c>
      <c r="D20886">
        <v>1</v>
      </c>
      <c r="E20886" s="3">
        <v>42158</v>
      </c>
      <c r="F20886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">
      <c r="A20887">
        <v>20886</v>
      </c>
      <c r="B20887">
        <v>9163</v>
      </c>
      <c r="C20887" t="s">
        <v>142</v>
      </c>
      <c r="D20887">
        <v>1</v>
      </c>
      <c r="E20887" s="3">
        <v>42158</v>
      </c>
      <c r="F20887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">
      <c r="A20888">
        <v>20887</v>
      </c>
      <c r="B20888">
        <v>9163</v>
      </c>
      <c r="C20888" t="s">
        <v>160</v>
      </c>
      <c r="D20888">
        <v>1</v>
      </c>
      <c r="E20888" s="3">
        <v>42158</v>
      </c>
      <c r="F20888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">
      <c r="A20889">
        <v>20888</v>
      </c>
      <c r="B20889">
        <v>9163</v>
      </c>
      <c r="C20889" t="s">
        <v>68</v>
      </c>
      <c r="D20889">
        <v>1</v>
      </c>
      <c r="E20889" s="3">
        <v>42158</v>
      </c>
      <c r="F20889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">
      <c r="A20890">
        <v>20889</v>
      </c>
      <c r="B20890">
        <v>9163</v>
      </c>
      <c r="C20890" t="s">
        <v>77</v>
      </c>
      <c r="D20890">
        <v>1</v>
      </c>
      <c r="E20890" s="3">
        <v>42158</v>
      </c>
      <c r="F20890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">
      <c r="A20891">
        <v>20890</v>
      </c>
      <c r="B20891">
        <v>9163</v>
      </c>
      <c r="C20891" t="s">
        <v>135</v>
      </c>
      <c r="D20891">
        <v>1</v>
      </c>
      <c r="E20891" s="3">
        <v>42158</v>
      </c>
      <c r="F20891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">
      <c r="A20892">
        <v>20891</v>
      </c>
      <c r="B20892">
        <v>9163</v>
      </c>
      <c r="C20892" t="s">
        <v>121</v>
      </c>
      <c r="D20892">
        <v>1</v>
      </c>
      <c r="E20892" s="3">
        <v>42158</v>
      </c>
      <c r="F2089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">
      <c r="A20893">
        <v>20892</v>
      </c>
      <c r="B20893">
        <v>9163</v>
      </c>
      <c r="C20893" t="s">
        <v>109</v>
      </c>
      <c r="D20893">
        <v>1</v>
      </c>
      <c r="E20893" s="3">
        <v>42158</v>
      </c>
      <c r="F20893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">
      <c r="A20894">
        <v>20893</v>
      </c>
      <c r="B20894">
        <v>9164</v>
      </c>
      <c r="C20894" t="s">
        <v>147</v>
      </c>
      <c r="D20894">
        <v>1</v>
      </c>
      <c r="E20894" s="3">
        <v>42158</v>
      </c>
      <c r="F20894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">
      <c r="A20895">
        <v>20894</v>
      </c>
      <c r="B20895">
        <v>9165</v>
      </c>
      <c r="C20895" t="s">
        <v>171</v>
      </c>
      <c r="D20895">
        <v>1</v>
      </c>
      <c r="E20895" s="3">
        <v>42158</v>
      </c>
      <c r="F20895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">
      <c r="A20896">
        <v>20895</v>
      </c>
      <c r="B20896">
        <v>9166</v>
      </c>
      <c r="C20896" t="s">
        <v>142</v>
      </c>
      <c r="D20896">
        <v>1</v>
      </c>
      <c r="E20896" s="3">
        <v>42158</v>
      </c>
      <c r="F20896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">
      <c r="A20897">
        <v>20896</v>
      </c>
      <c r="B20897">
        <v>9166</v>
      </c>
      <c r="C20897" t="s">
        <v>157</v>
      </c>
      <c r="D20897">
        <v>1</v>
      </c>
      <c r="E20897" s="3">
        <v>42158</v>
      </c>
      <c r="F20897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">
      <c r="A20898">
        <v>20897</v>
      </c>
      <c r="B20898">
        <v>9167</v>
      </c>
      <c r="C20898" t="s">
        <v>113</v>
      </c>
      <c r="D20898">
        <v>1</v>
      </c>
      <c r="E20898" s="3">
        <v>42158</v>
      </c>
      <c r="F20898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">
      <c r="A20899">
        <v>20898</v>
      </c>
      <c r="B20899">
        <v>9167</v>
      </c>
      <c r="C20899" t="s">
        <v>137</v>
      </c>
      <c r="D20899">
        <v>1</v>
      </c>
      <c r="E20899" s="3">
        <v>42158</v>
      </c>
      <c r="F20899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">
      <c r="A20900">
        <v>20899</v>
      </c>
      <c r="B20900">
        <v>9168</v>
      </c>
      <c r="C20900" t="s">
        <v>73</v>
      </c>
      <c r="D20900">
        <v>1</v>
      </c>
      <c r="E20900" s="3">
        <v>42158</v>
      </c>
      <c r="F20900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">
      <c r="A20901">
        <v>20900</v>
      </c>
      <c r="B20901">
        <v>9168</v>
      </c>
      <c r="C20901" t="s">
        <v>50</v>
      </c>
      <c r="D20901">
        <v>1</v>
      </c>
      <c r="E20901" s="3">
        <v>42158</v>
      </c>
      <c r="F20901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">
      <c r="A20902">
        <v>20901</v>
      </c>
      <c r="B20902">
        <v>9168</v>
      </c>
      <c r="C20902" t="s">
        <v>128</v>
      </c>
      <c r="D20902">
        <v>1</v>
      </c>
      <c r="E20902" s="3">
        <v>42158</v>
      </c>
      <c r="F2090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">
      <c r="A20903">
        <v>20902</v>
      </c>
      <c r="B20903">
        <v>9168</v>
      </c>
      <c r="C20903" t="s">
        <v>87</v>
      </c>
      <c r="D20903">
        <v>1</v>
      </c>
      <c r="E20903" s="3">
        <v>42158</v>
      </c>
      <c r="F20903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">
      <c r="A20904">
        <v>20903</v>
      </c>
      <c r="B20904">
        <v>9169</v>
      </c>
      <c r="C20904" t="s">
        <v>73</v>
      </c>
      <c r="D20904">
        <v>1</v>
      </c>
      <c r="E20904" s="3">
        <v>42158</v>
      </c>
      <c r="F20904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">
      <c r="A20905">
        <v>20904</v>
      </c>
      <c r="B20905">
        <v>9170</v>
      </c>
      <c r="C20905" t="s">
        <v>76</v>
      </c>
      <c r="D20905">
        <v>1</v>
      </c>
      <c r="E20905" s="3">
        <v>42158</v>
      </c>
      <c r="F20905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">
      <c r="A20906">
        <v>20905</v>
      </c>
      <c r="B20906">
        <v>9171</v>
      </c>
      <c r="C20906" t="s">
        <v>77</v>
      </c>
      <c r="D20906">
        <v>1</v>
      </c>
      <c r="E20906" s="3">
        <v>42158</v>
      </c>
      <c r="F20906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">
      <c r="A20907">
        <v>20906</v>
      </c>
      <c r="B20907">
        <v>9172</v>
      </c>
      <c r="C20907" t="s">
        <v>113</v>
      </c>
      <c r="D20907">
        <v>1</v>
      </c>
      <c r="E20907" s="3">
        <v>42158</v>
      </c>
      <c r="F20907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">
      <c r="A20908">
        <v>20907</v>
      </c>
      <c r="B20908">
        <v>9173</v>
      </c>
      <c r="C20908" t="s">
        <v>118</v>
      </c>
      <c r="D20908">
        <v>1</v>
      </c>
      <c r="E20908" s="3">
        <v>42158</v>
      </c>
      <c r="F20908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">
      <c r="A20909">
        <v>20908</v>
      </c>
      <c r="B20909">
        <v>9174</v>
      </c>
      <c r="C20909" t="s">
        <v>72</v>
      </c>
      <c r="D20909">
        <v>1</v>
      </c>
      <c r="E20909" s="3">
        <v>42158</v>
      </c>
      <c r="F20909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">
      <c r="A20910">
        <v>20909</v>
      </c>
      <c r="B20910">
        <v>9175</v>
      </c>
      <c r="C20910" t="s">
        <v>17</v>
      </c>
      <c r="D20910">
        <v>1</v>
      </c>
      <c r="E20910" s="3">
        <v>42158</v>
      </c>
      <c r="F20910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">
      <c r="A20911">
        <v>20910</v>
      </c>
      <c r="B20911">
        <v>9175</v>
      </c>
      <c r="C20911" t="s">
        <v>160</v>
      </c>
      <c r="D20911">
        <v>1</v>
      </c>
      <c r="E20911" s="3">
        <v>42158</v>
      </c>
      <c r="F20911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">
      <c r="A20912">
        <v>20911</v>
      </c>
      <c r="B20912">
        <v>9175</v>
      </c>
      <c r="C20912" t="s">
        <v>153</v>
      </c>
      <c r="D20912">
        <v>1</v>
      </c>
      <c r="E20912" s="3">
        <v>42158</v>
      </c>
      <c r="F2091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">
      <c r="A20913">
        <v>20912</v>
      </c>
      <c r="B20913">
        <v>9176</v>
      </c>
      <c r="C20913" t="s">
        <v>76</v>
      </c>
      <c r="D20913">
        <v>1</v>
      </c>
      <c r="E20913" s="3">
        <v>42158</v>
      </c>
      <c r="F20913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">
      <c r="A20914">
        <v>20913</v>
      </c>
      <c r="B20914">
        <v>9176</v>
      </c>
      <c r="C20914" t="s">
        <v>129</v>
      </c>
      <c r="D20914">
        <v>1</v>
      </c>
      <c r="E20914" s="3">
        <v>42158</v>
      </c>
      <c r="F20914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">
      <c r="A20915">
        <v>20914</v>
      </c>
      <c r="B20915">
        <v>9176</v>
      </c>
      <c r="C20915" t="s">
        <v>113</v>
      </c>
      <c r="D20915">
        <v>1</v>
      </c>
      <c r="E20915" s="3">
        <v>42158</v>
      </c>
      <c r="F20915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">
      <c r="A20916">
        <v>20915</v>
      </c>
      <c r="B20916">
        <v>9176</v>
      </c>
      <c r="C20916" t="s">
        <v>152</v>
      </c>
      <c r="D20916">
        <v>1</v>
      </c>
      <c r="E20916" s="3">
        <v>42158</v>
      </c>
      <c r="F20916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">
      <c r="A20917">
        <v>20916</v>
      </c>
      <c r="B20917">
        <v>9177</v>
      </c>
      <c r="C20917" t="s">
        <v>20</v>
      </c>
      <c r="D20917">
        <v>1</v>
      </c>
      <c r="E20917" s="3">
        <v>42158</v>
      </c>
      <c r="F20917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">
      <c r="A20918">
        <v>20917</v>
      </c>
      <c r="B20918">
        <v>9178</v>
      </c>
      <c r="C20918" t="s">
        <v>118</v>
      </c>
      <c r="D20918">
        <v>1</v>
      </c>
      <c r="E20918" s="3">
        <v>42158</v>
      </c>
      <c r="F20918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">
      <c r="A20919">
        <v>20918</v>
      </c>
      <c r="B20919">
        <v>9178</v>
      </c>
      <c r="C20919" t="s">
        <v>73</v>
      </c>
      <c r="D20919">
        <v>1</v>
      </c>
      <c r="E20919" s="3">
        <v>42158</v>
      </c>
      <c r="F20919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">
      <c r="A20920">
        <v>20919</v>
      </c>
      <c r="B20920">
        <v>9178</v>
      </c>
      <c r="C20920" t="s">
        <v>126</v>
      </c>
      <c r="D20920">
        <v>1</v>
      </c>
      <c r="E20920" s="3">
        <v>42158</v>
      </c>
      <c r="F20920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">
      <c r="A20921">
        <v>20920</v>
      </c>
      <c r="B20921">
        <v>9178</v>
      </c>
      <c r="C20921" t="s">
        <v>162</v>
      </c>
      <c r="D20921">
        <v>1</v>
      </c>
      <c r="E20921" s="3">
        <v>42158</v>
      </c>
      <c r="F20921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">
      <c r="A20922">
        <v>20921</v>
      </c>
      <c r="B20922">
        <v>9179</v>
      </c>
      <c r="C20922" t="s">
        <v>90</v>
      </c>
      <c r="D20922">
        <v>1</v>
      </c>
      <c r="E20922" s="3">
        <v>42158</v>
      </c>
      <c r="F2092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">
      <c r="A20923">
        <v>20922</v>
      </c>
      <c r="B20923">
        <v>9179</v>
      </c>
      <c r="C20923" t="s">
        <v>106</v>
      </c>
      <c r="D20923">
        <v>1</v>
      </c>
      <c r="E20923" s="3">
        <v>42158</v>
      </c>
      <c r="F20923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">
      <c r="A20924">
        <v>20923</v>
      </c>
      <c r="B20924">
        <v>9180</v>
      </c>
      <c r="C20924" t="s">
        <v>68</v>
      </c>
      <c r="D20924">
        <v>1</v>
      </c>
      <c r="E20924" s="3">
        <v>42158</v>
      </c>
      <c r="F20924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">
      <c r="A20925">
        <v>20924</v>
      </c>
      <c r="B20925">
        <v>9181</v>
      </c>
      <c r="C20925" t="s">
        <v>40</v>
      </c>
      <c r="D20925">
        <v>1</v>
      </c>
      <c r="E20925" s="3">
        <v>42158</v>
      </c>
      <c r="F20925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">
      <c r="A20926">
        <v>20925</v>
      </c>
      <c r="B20926">
        <v>9181</v>
      </c>
      <c r="C20926" t="s">
        <v>36</v>
      </c>
      <c r="D20926">
        <v>1</v>
      </c>
      <c r="E20926" s="3">
        <v>42158</v>
      </c>
      <c r="F20926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">
      <c r="A20927">
        <v>20926</v>
      </c>
      <c r="B20927">
        <v>9181</v>
      </c>
      <c r="C20927" t="s">
        <v>68</v>
      </c>
      <c r="D20927">
        <v>1</v>
      </c>
      <c r="E20927" s="3">
        <v>42158</v>
      </c>
      <c r="F20927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">
      <c r="A20928">
        <v>20927</v>
      </c>
      <c r="B20928">
        <v>9181</v>
      </c>
      <c r="C20928" t="s">
        <v>65</v>
      </c>
      <c r="D20928">
        <v>1</v>
      </c>
      <c r="E20928" s="3">
        <v>42158</v>
      </c>
      <c r="F20928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">
      <c r="A20929">
        <v>20928</v>
      </c>
      <c r="B20929">
        <v>9182</v>
      </c>
      <c r="C20929" t="s">
        <v>40</v>
      </c>
      <c r="D20929">
        <v>1</v>
      </c>
      <c r="E20929" s="3">
        <v>42158</v>
      </c>
      <c r="F20929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">
      <c r="A20930">
        <v>20929</v>
      </c>
      <c r="B20930">
        <v>9182</v>
      </c>
      <c r="C20930" t="s">
        <v>90</v>
      </c>
      <c r="D20930">
        <v>1</v>
      </c>
      <c r="E20930" s="3">
        <v>42158</v>
      </c>
      <c r="F20930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">
      <c r="A20931">
        <v>20930</v>
      </c>
      <c r="B20931">
        <v>9182</v>
      </c>
      <c r="C20931" t="s">
        <v>59</v>
      </c>
      <c r="D20931">
        <v>1</v>
      </c>
      <c r="E20931" s="3">
        <v>42158</v>
      </c>
      <c r="F20931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">
      <c r="A20932">
        <v>20931</v>
      </c>
      <c r="B20932">
        <v>9182</v>
      </c>
      <c r="C20932" t="s">
        <v>65</v>
      </c>
      <c r="D20932">
        <v>1</v>
      </c>
      <c r="E20932" s="3">
        <v>42158</v>
      </c>
      <c r="F2093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">
      <c r="A20933">
        <v>20932</v>
      </c>
      <c r="B20933">
        <v>9183</v>
      </c>
      <c r="C20933" t="s">
        <v>112</v>
      </c>
      <c r="D20933">
        <v>1</v>
      </c>
      <c r="E20933" s="3">
        <v>42158</v>
      </c>
      <c r="F20933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">
      <c r="A20934">
        <v>20933</v>
      </c>
      <c r="B20934">
        <v>9183</v>
      </c>
      <c r="C20934" t="s">
        <v>164</v>
      </c>
      <c r="D20934">
        <v>1</v>
      </c>
      <c r="E20934" s="3">
        <v>42158</v>
      </c>
      <c r="F20934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">
      <c r="A20935">
        <v>20934</v>
      </c>
      <c r="B20935">
        <v>9184</v>
      </c>
      <c r="C20935" t="s">
        <v>116</v>
      </c>
      <c r="D20935">
        <v>1</v>
      </c>
      <c r="E20935" s="3">
        <v>42158</v>
      </c>
      <c r="F20935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">
      <c r="A20936">
        <v>20935</v>
      </c>
      <c r="B20936">
        <v>9184</v>
      </c>
      <c r="C20936" t="s">
        <v>121</v>
      </c>
      <c r="D20936">
        <v>1</v>
      </c>
      <c r="E20936" s="3">
        <v>42158</v>
      </c>
      <c r="F20936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">
      <c r="A20937">
        <v>20936</v>
      </c>
      <c r="B20937">
        <v>9185</v>
      </c>
      <c r="C20937" t="s">
        <v>37</v>
      </c>
      <c r="D20937">
        <v>1</v>
      </c>
      <c r="E20937" s="3">
        <v>42158</v>
      </c>
      <c r="F20937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">
      <c r="A20938">
        <v>20937</v>
      </c>
      <c r="B20938">
        <v>9186</v>
      </c>
      <c r="C20938" t="s">
        <v>96</v>
      </c>
      <c r="D20938">
        <v>1</v>
      </c>
      <c r="E20938" s="3">
        <v>42158</v>
      </c>
      <c r="F20938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">
      <c r="A20939">
        <v>20938</v>
      </c>
      <c r="B20939">
        <v>9187</v>
      </c>
      <c r="C20939" t="s">
        <v>103</v>
      </c>
      <c r="D20939">
        <v>1</v>
      </c>
      <c r="E20939" s="3">
        <v>42158</v>
      </c>
      <c r="F20939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">
      <c r="A20940">
        <v>20939</v>
      </c>
      <c r="B20940">
        <v>9187</v>
      </c>
      <c r="C20940" t="s">
        <v>87</v>
      </c>
      <c r="D20940">
        <v>1</v>
      </c>
      <c r="E20940" s="3">
        <v>42158</v>
      </c>
      <c r="F20940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">
      <c r="A20941">
        <v>20940</v>
      </c>
      <c r="B20941">
        <v>9188</v>
      </c>
      <c r="C20941" t="s">
        <v>20</v>
      </c>
      <c r="D20941">
        <v>1</v>
      </c>
      <c r="E20941" s="3">
        <v>42158</v>
      </c>
      <c r="F20941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">
      <c r="A20942">
        <v>20941</v>
      </c>
      <c r="B20942">
        <v>9188</v>
      </c>
      <c r="C20942" t="s">
        <v>144</v>
      </c>
      <c r="D20942">
        <v>1</v>
      </c>
      <c r="E20942" s="3">
        <v>42158</v>
      </c>
      <c r="F2094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">
      <c r="A20943">
        <v>20942</v>
      </c>
      <c r="B20943">
        <v>9188</v>
      </c>
      <c r="C20943" t="s">
        <v>122</v>
      </c>
      <c r="D20943">
        <v>2</v>
      </c>
      <c r="E20943" s="3">
        <v>42158</v>
      </c>
      <c r="F20943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">
      <c r="A20944">
        <v>20943</v>
      </c>
      <c r="B20944">
        <v>9189</v>
      </c>
      <c r="C20944" t="s">
        <v>135</v>
      </c>
      <c r="D20944">
        <v>1</v>
      </c>
      <c r="E20944" s="3">
        <v>42158</v>
      </c>
      <c r="F20944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">
      <c r="A20945">
        <v>20944</v>
      </c>
      <c r="B20945">
        <v>9190</v>
      </c>
      <c r="C20945" t="s">
        <v>134</v>
      </c>
      <c r="D20945">
        <v>1</v>
      </c>
      <c r="E20945" s="3">
        <v>42158</v>
      </c>
      <c r="F20945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">
      <c r="A20946">
        <v>20945</v>
      </c>
      <c r="B20946">
        <v>9190</v>
      </c>
      <c r="C20946" t="s">
        <v>20</v>
      </c>
      <c r="D20946">
        <v>1</v>
      </c>
      <c r="E20946" s="3">
        <v>42158</v>
      </c>
      <c r="F20946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">
      <c r="A20947">
        <v>20946</v>
      </c>
      <c r="B20947">
        <v>9191</v>
      </c>
      <c r="C20947" t="s">
        <v>90</v>
      </c>
      <c r="D20947">
        <v>1</v>
      </c>
      <c r="E20947" s="3">
        <v>42158</v>
      </c>
      <c r="F20947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">
      <c r="A20948">
        <v>20947</v>
      </c>
      <c r="B20948">
        <v>9191</v>
      </c>
      <c r="C20948" t="s">
        <v>132</v>
      </c>
      <c r="D20948">
        <v>1</v>
      </c>
      <c r="E20948" s="3">
        <v>42158</v>
      </c>
      <c r="F20948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">
      <c r="A20949">
        <v>20948</v>
      </c>
      <c r="B20949">
        <v>9191</v>
      </c>
      <c r="C20949" t="s">
        <v>36</v>
      </c>
      <c r="D20949">
        <v>1</v>
      </c>
      <c r="E20949" s="3">
        <v>42158</v>
      </c>
      <c r="F20949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">
      <c r="A20950">
        <v>20949</v>
      </c>
      <c r="B20950">
        <v>9191</v>
      </c>
      <c r="C20950" t="s">
        <v>62</v>
      </c>
      <c r="D20950">
        <v>1</v>
      </c>
      <c r="E20950" s="3">
        <v>42158</v>
      </c>
      <c r="F20950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">
      <c r="A20951">
        <v>20950</v>
      </c>
      <c r="B20951">
        <v>9192</v>
      </c>
      <c r="C20951" t="s">
        <v>76</v>
      </c>
      <c r="D20951">
        <v>1</v>
      </c>
      <c r="E20951" s="3">
        <v>42158</v>
      </c>
      <c r="F20951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">
      <c r="A20952">
        <v>20951</v>
      </c>
      <c r="B20952">
        <v>9192</v>
      </c>
      <c r="C20952" t="s">
        <v>68</v>
      </c>
      <c r="D20952">
        <v>1</v>
      </c>
      <c r="E20952" s="3">
        <v>42158</v>
      </c>
      <c r="F2095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">
      <c r="A20953">
        <v>20952</v>
      </c>
      <c r="B20953">
        <v>9192</v>
      </c>
      <c r="C20953" t="s">
        <v>163</v>
      </c>
      <c r="D20953">
        <v>1</v>
      </c>
      <c r="E20953" s="3">
        <v>42158</v>
      </c>
      <c r="F20953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">
      <c r="A20954">
        <v>20953</v>
      </c>
      <c r="B20954">
        <v>9192</v>
      </c>
      <c r="C20954" t="s">
        <v>44</v>
      </c>
      <c r="D20954">
        <v>1</v>
      </c>
      <c r="E20954" s="3">
        <v>42158</v>
      </c>
      <c r="F20954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">
      <c r="A20955">
        <v>20954</v>
      </c>
      <c r="B20955">
        <v>9193</v>
      </c>
      <c r="C20955" t="s">
        <v>51</v>
      </c>
      <c r="D20955">
        <v>1</v>
      </c>
      <c r="E20955" s="3">
        <v>42158</v>
      </c>
      <c r="F20955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">
      <c r="A20956">
        <v>20955</v>
      </c>
      <c r="B20956">
        <v>9194</v>
      </c>
      <c r="C20956" t="s">
        <v>17</v>
      </c>
      <c r="D20956">
        <v>1</v>
      </c>
      <c r="E20956" s="3">
        <v>42158</v>
      </c>
      <c r="F20956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">
      <c r="A20957">
        <v>20956</v>
      </c>
      <c r="B20957">
        <v>9194</v>
      </c>
      <c r="C20957" t="s">
        <v>153</v>
      </c>
      <c r="D20957">
        <v>1</v>
      </c>
      <c r="E20957" s="3">
        <v>42158</v>
      </c>
      <c r="F20957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">
      <c r="A20958">
        <v>20957</v>
      </c>
      <c r="B20958">
        <v>9194</v>
      </c>
      <c r="C20958" t="s">
        <v>172</v>
      </c>
      <c r="D20958">
        <v>1</v>
      </c>
      <c r="E20958" s="3">
        <v>42158</v>
      </c>
      <c r="F20958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">
      <c r="A20959">
        <v>20958</v>
      </c>
      <c r="B20959">
        <v>9194</v>
      </c>
      <c r="C20959" t="s">
        <v>157</v>
      </c>
      <c r="D20959">
        <v>1</v>
      </c>
      <c r="E20959" s="3">
        <v>42158</v>
      </c>
      <c r="F20959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">
      <c r="A20960">
        <v>20959</v>
      </c>
      <c r="B20960">
        <v>9195</v>
      </c>
      <c r="C20960" t="s">
        <v>134</v>
      </c>
      <c r="D20960">
        <v>1</v>
      </c>
      <c r="E20960" s="3">
        <v>42158</v>
      </c>
      <c r="F20960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">
      <c r="A20961">
        <v>20960</v>
      </c>
      <c r="B20961">
        <v>9195</v>
      </c>
      <c r="C20961" t="s">
        <v>32</v>
      </c>
      <c r="D20961">
        <v>1</v>
      </c>
      <c r="E20961" s="3">
        <v>42158</v>
      </c>
      <c r="F20961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">
      <c r="A20962">
        <v>20961</v>
      </c>
      <c r="B20962">
        <v>9196</v>
      </c>
      <c r="C20962" t="s">
        <v>17</v>
      </c>
      <c r="D20962">
        <v>1</v>
      </c>
      <c r="E20962" s="3">
        <v>42158</v>
      </c>
      <c r="F2096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">
      <c r="A20963">
        <v>20962</v>
      </c>
      <c r="B20963">
        <v>9197</v>
      </c>
      <c r="C20963" t="s">
        <v>173</v>
      </c>
      <c r="D20963">
        <v>1</v>
      </c>
      <c r="E20963" s="3">
        <v>42158</v>
      </c>
      <c r="F20963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">
      <c r="A20964">
        <v>20963</v>
      </c>
      <c r="B20964">
        <v>9197</v>
      </c>
      <c r="C20964" t="s">
        <v>90</v>
      </c>
      <c r="D20964">
        <v>1</v>
      </c>
      <c r="E20964" s="3">
        <v>42158</v>
      </c>
      <c r="F20964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">
      <c r="A20965">
        <v>20964</v>
      </c>
      <c r="B20965">
        <v>9197</v>
      </c>
      <c r="C20965" t="s">
        <v>157</v>
      </c>
      <c r="D20965">
        <v>1</v>
      </c>
      <c r="E20965" s="3">
        <v>42158</v>
      </c>
      <c r="F20965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">
      <c r="A20966">
        <v>20965</v>
      </c>
      <c r="B20966">
        <v>9197</v>
      </c>
      <c r="C20966" t="s">
        <v>65</v>
      </c>
      <c r="D20966">
        <v>1</v>
      </c>
      <c r="E20966" s="3">
        <v>42158</v>
      </c>
      <c r="F20966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">
      <c r="A20967">
        <v>20966</v>
      </c>
      <c r="B20967">
        <v>9198</v>
      </c>
      <c r="C20967" t="s">
        <v>36</v>
      </c>
      <c r="D20967">
        <v>1</v>
      </c>
      <c r="E20967" s="3">
        <v>42158</v>
      </c>
      <c r="F20967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">
      <c r="A20968">
        <v>20967</v>
      </c>
      <c r="B20968">
        <v>9199</v>
      </c>
      <c r="C20968" t="s">
        <v>72</v>
      </c>
      <c r="D20968">
        <v>1</v>
      </c>
      <c r="E20968" s="3">
        <v>42158</v>
      </c>
      <c r="F20968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">
      <c r="A20969">
        <v>20968</v>
      </c>
      <c r="B20969">
        <v>9200</v>
      </c>
      <c r="C20969" t="s">
        <v>73</v>
      </c>
      <c r="D20969">
        <v>1</v>
      </c>
      <c r="E20969" s="3">
        <v>42158</v>
      </c>
      <c r="F20969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">
      <c r="A20970">
        <v>20969</v>
      </c>
      <c r="B20970">
        <v>9200</v>
      </c>
      <c r="C20970" t="s">
        <v>172</v>
      </c>
      <c r="D20970">
        <v>1</v>
      </c>
      <c r="E20970" s="3">
        <v>42158</v>
      </c>
      <c r="F20970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">
      <c r="A20971">
        <v>20970</v>
      </c>
      <c r="B20971">
        <v>9201</v>
      </c>
      <c r="C20971" t="s">
        <v>123</v>
      </c>
      <c r="D20971">
        <v>1</v>
      </c>
      <c r="E20971" s="3">
        <v>42158</v>
      </c>
      <c r="F20971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">
      <c r="A20972">
        <v>20971</v>
      </c>
      <c r="B20972">
        <v>9201</v>
      </c>
      <c r="C20972" t="s">
        <v>135</v>
      </c>
      <c r="D20972">
        <v>1</v>
      </c>
      <c r="E20972" s="3">
        <v>42158</v>
      </c>
      <c r="F2097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">
      <c r="A20973">
        <v>20972</v>
      </c>
      <c r="B20973">
        <v>9201</v>
      </c>
      <c r="C20973" t="s">
        <v>121</v>
      </c>
      <c r="D20973">
        <v>1</v>
      </c>
      <c r="E20973" s="3">
        <v>42158</v>
      </c>
      <c r="F20973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">
      <c r="A20974">
        <v>20973</v>
      </c>
      <c r="B20974">
        <v>9201</v>
      </c>
      <c r="C20974" t="s">
        <v>149</v>
      </c>
      <c r="D20974">
        <v>1</v>
      </c>
      <c r="E20974" s="3">
        <v>42158</v>
      </c>
      <c r="F20974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">
      <c r="A20975">
        <v>20974</v>
      </c>
      <c r="B20975">
        <v>9202</v>
      </c>
      <c r="C20975" t="s">
        <v>139</v>
      </c>
      <c r="D20975">
        <v>1</v>
      </c>
      <c r="E20975" s="3">
        <v>42158</v>
      </c>
      <c r="F20975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">
      <c r="A20976">
        <v>20975</v>
      </c>
      <c r="B20976">
        <v>9202</v>
      </c>
      <c r="C20976" t="s">
        <v>93</v>
      </c>
      <c r="D20976">
        <v>1</v>
      </c>
      <c r="E20976" s="3">
        <v>42158</v>
      </c>
      <c r="F20976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">
      <c r="A20977">
        <v>20976</v>
      </c>
      <c r="B20977">
        <v>9203</v>
      </c>
      <c r="C20977" t="s">
        <v>68</v>
      </c>
      <c r="D20977">
        <v>1</v>
      </c>
      <c r="E20977" s="3">
        <v>42158</v>
      </c>
      <c r="F20977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">
      <c r="A20978">
        <v>20977</v>
      </c>
      <c r="B20978">
        <v>9204</v>
      </c>
      <c r="C20978" t="s">
        <v>76</v>
      </c>
      <c r="D20978">
        <v>1</v>
      </c>
      <c r="E20978" s="3">
        <v>42158</v>
      </c>
      <c r="F20978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">
      <c r="A20979">
        <v>20978</v>
      </c>
      <c r="B20979">
        <v>9204</v>
      </c>
      <c r="C20979" t="s">
        <v>137</v>
      </c>
      <c r="D20979">
        <v>1</v>
      </c>
      <c r="E20979" s="3">
        <v>42158</v>
      </c>
      <c r="F20979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">
      <c r="A20980">
        <v>20979</v>
      </c>
      <c r="B20980">
        <v>9205</v>
      </c>
      <c r="C20980" t="s">
        <v>126</v>
      </c>
      <c r="D20980">
        <v>1</v>
      </c>
      <c r="E20980" s="3">
        <v>42159</v>
      </c>
      <c r="F20980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">
      <c r="A20981">
        <v>20980</v>
      </c>
      <c r="B20981">
        <v>9205</v>
      </c>
      <c r="C20981" t="s">
        <v>87</v>
      </c>
      <c r="D20981">
        <v>1</v>
      </c>
      <c r="E20981" s="3">
        <v>42159</v>
      </c>
      <c r="F20981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">
      <c r="A20982">
        <v>20981</v>
      </c>
      <c r="B20982">
        <v>9206</v>
      </c>
      <c r="C20982" t="s">
        <v>156</v>
      </c>
      <c r="D20982">
        <v>1</v>
      </c>
      <c r="E20982" s="3">
        <v>42159</v>
      </c>
      <c r="F2098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">
      <c r="A20983">
        <v>20982</v>
      </c>
      <c r="B20983">
        <v>9206</v>
      </c>
      <c r="C20983" t="s">
        <v>117</v>
      </c>
      <c r="D20983">
        <v>1</v>
      </c>
      <c r="E20983" s="3">
        <v>42159</v>
      </c>
      <c r="F20983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">
      <c r="A20984">
        <v>20983</v>
      </c>
      <c r="B20984">
        <v>9207</v>
      </c>
      <c r="C20984" t="s">
        <v>165</v>
      </c>
      <c r="D20984">
        <v>1</v>
      </c>
      <c r="E20984" s="3">
        <v>42159</v>
      </c>
      <c r="F20984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">
      <c r="A20985">
        <v>20984</v>
      </c>
      <c r="B20985">
        <v>9207</v>
      </c>
      <c r="C20985" t="s">
        <v>17</v>
      </c>
      <c r="D20985">
        <v>1</v>
      </c>
      <c r="E20985" s="3">
        <v>42159</v>
      </c>
      <c r="F20985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">
      <c r="A20986">
        <v>20985</v>
      </c>
      <c r="B20986">
        <v>9207</v>
      </c>
      <c r="C20986" t="s">
        <v>50</v>
      </c>
      <c r="D20986">
        <v>1</v>
      </c>
      <c r="E20986" s="3">
        <v>42159</v>
      </c>
      <c r="F20986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">
      <c r="A20987">
        <v>20986</v>
      </c>
      <c r="B20987">
        <v>9207</v>
      </c>
      <c r="C20987" t="s">
        <v>90</v>
      </c>
      <c r="D20987">
        <v>1</v>
      </c>
      <c r="E20987" s="3">
        <v>42159</v>
      </c>
      <c r="F20987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">
      <c r="A20988">
        <v>20987</v>
      </c>
      <c r="B20988">
        <v>9207</v>
      </c>
      <c r="C20988" t="s">
        <v>132</v>
      </c>
      <c r="D20988">
        <v>1</v>
      </c>
      <c r="E20988" s="3">
        <v>42159</v>
      </c>
      <c r="F20988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">
      <c r="A20989">
        <v>20988</v>
      </c>
      <c r="B20989">
        <v>9207</v>
      </c>
      <c r="C20989" t="s">
        <v>54</v>
      </c>
      <c r="D20989">
        <v>1</v>
      </c>
      <c r="E20989" s="3">
        <v>42159</v>
      </c>
      <c r="F20989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">
      <c r="A20990">
        <v>20989</v>
      </c>
      <c r="B20990">
        <v>9207</v>
      </c>
      <c r="C20990" t="s">
        <v>25</v>
      </c>
      <c r="D20990">
        <v>1</v>
      </c>
      <c r="E20990" s="3">
        <v>42159</v>
      </c>
      <c r="F20990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">
      <c r="A20991">
        <v>20990</v>
      </c>
      <c r="B20991">
        <v>9207</v>
      </c>
      <c r="C20991" t="s">
        <v>37</v>
      </c>
      <c r="D20991">
        <v>1</v>
      </c>
      <c r="E20991" s="3">
        <v>42159</v>
      </c>
      <c r="F20991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">
      <c r="A20992">
        <v>20991</v>
      </c>
      <c r="B20992">
        <v>9207</v>
      </c>
      <c r="C20992" t="s">
        <v>145</v>
      </c>
      <c r="D20992">
        <v>1</v>
      </c>
      <c r="E20992" s="3">
        <v>42159</v>
      </c>
      <c r="F2099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">
      <c r="A20993">
        <v>20992</v>
      </c>
      <c r="B20993">
        <v>9207</v>
      </c>
      <c r="C20993" t="s">
        <v>149</v>
      </c>
      <c r="D20993">
        <v>2</v>
      </c>
      <c r="E20993" s="3">
        <v>42159</v>
      </c>
      <c r="F20993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">
      <c r="A20994">
        <v>20993</v>
      </c>
      <c r="B20994">
        <v>9207</v>
      </c>
      <c r="C20994" t="s">
        <v>172</v>
      </c>
      <c r="D20994">
        <v>1</v>
      </c>
      <c r="E20994" s="3">
        <v>42159</v>
      </c>
      <c r="F20994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">
      <c r="A20995">
        <v>20994</v>
      </c>
      <c r="B20995">
        <v>9207</v>
      </c>
      <c r="C20995" t="s">
        <v>157</v>
      </c>
      <c r="D20995">
        <v>1</v>
      </c>
      <c r="E20995" s="3">
        <v>42159</v>
      </c>
      <c r="F20995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">
      <c r="A20996">
        <v>20995</v>
      </c>
      <c r="B20996">
        <v>9208</v>
      </c>
      <c r="C20996" t="s">
        <v>169</v>
      </c>
      <c r="D20996">
        <v>1</v>
      </c>
      <c r="E20996" s="3">
        <v>42159</v>
      </c>
      <c r="F20996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">
      <c r="A20997">
        <v>20996</v>
      </c>
      <c r="B20997">
        <v>9208</v>
      </c>
      <c r="C20997" t="s">
        <v>17</v>
      </c>
      <c r="D20997">
        <v>1</v>
      </c>
      <c r="E20997" s="3">
        <v>42159</v>
      </c>
      <c r="F20997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">
      <c r="A20998">
        <v>20997</v>
      </c>
      <c r="B20998">
        <v>9208</v>
      </c>
      <c r="C20998" t="s">
        <v>148</v>
      </c>
      <c r="D20998">
        <v>1</v>
      </c>
      <c r="E20998" s="3">
        <v>42159</v>
      </c>
      <c r="F20998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">
      <c r="A20999">
        <v>20998</v>
      </c>
      <c r="B20999">
        <v>9209</v>
      </c>
      <c r="C20999" t="s">
        <v>173</v>
      </c>
      <c r="D20999">
        <v>1</v>
      </c>
      <c r="E20999" s="3">
        <v>42159</v>
      </c>
      <c r="F20999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">
      <c r="A21000">
        <v>20999</v>
      </c>
      <c r="B21000">
        <v>9209</v>
      </c>
      <c r="C21000" t="s">
        <v>90</v>
      </c>
      <c r="D21000">
        <v>1</v>
      </c>
      <c r="E21000" s="3">
        <v>42159</v>
      </c>
      <c r="F21000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">
      <c r="A21001">
        <v>21000</v>
      </c>
      <c r="B21001">
        <v>9209</v>
      </c>
      <c r="C21001" t="s">
        <v>128</v>
      </c>
      <c r="D21001">
        <v>1</v>
      </c>
      <c r="E21001" s="3">
        <v>42159</v>
      </c>
      <c r="F21001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">
      <c r="A21002">
        <v>21001</v>
      </c>
      <c r="B21002">
        <v>9209</v>
      </c>
      <c r="C21002" t="s">
        <v>25</v>
      </c>
      <c r="D21002">
        <v>1</v>
      </c>
      <c r="E21002" s="3">
        <v>42159</v>
      </c>
      <c r="F2100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">
      <c r="A21003">
        <v>21002</v>
      </c>
      <c r="B21003">
        <v>9209</v>
      </c>
      <c r="C21003" t="s">
        <v>68</v>
      </c>
      <c r="D21003">
        <v>1</v>
      </c>
      <c r="E21003" s="3">
        <v>42159</v>
      </c>
      <c r="F21003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">
      <c r="A21004">
        <v>21003</v>
      </c>
      <c r="B21004">
        <v>9209</v>
      </c>
      <c r="C21004" t="s">
        <v>106</v>
      </c>
      <c r="D21004">
        <v>1</v>
      </c>
      <c r="E21004" s="3">
        <v>42159</v>
      </c>
      <c r="F21004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">
      <c r="A21005">
        <v>21004</v>
      </c>
      <c r="B21005">
        <v>9209</v>
      </c>
      <c r="C21005" t="s">
        <v>149</v>
      </c>
      <c r="D21005">
        <v>1</v>
      </c>
      <c r="E21005" s="3">
        <v>42159</v>
      </c>
      <c r="F21005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">
      <c r="A21006">
        <v>21005</v>
      </c>
      <c r="B21006">
        <v>9209</v>
      </c>
      <c r="C21006" t="s">
        <v>47</v>
      </c>
      <c r="D21006">
        <v>1</v>
      </c>
      <c r="E21006" s="3">
        <v>42159</v>
      </c>
      <c r="F21006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">
      <c r="A21007">
        <v>21006</v>
      </c>
      <c r="B21007">
        <v>9210</v>
      </c>
      <c r="C21007" t="s">
        <v>80</v>
      </c>
      <c r="D21007">
        <v>1</v>
      </c>
      <c r="E21007" s="3">
        <v>42159</v>
      </c>
      <c r="F21007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">
      <c r="A21008">
        <v>21007</v>
      </c>
      <c r="B21008">
        <v>9210</v>
      </c>
      <c r="C21008" t="s">
        <v>135</v>
      </c>
      <c r="D21008">
        <v>1</v>
      </c>
      <c r="E21008" s="3">
        <v>42159</v>
      </c>
      <c r="F21008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">
      <c r="A21009">
        <v>21008</v>
      </c>
      <c r="B21009">
        <v>9210</v>
      </c>
      <c r="C21009" t="s">
        <v>69</v>
      </c>
      <c r="D21009">
        <v>1</v>
      </c>
      <c r="E21009" s="3">
        <v>42159</v>
      </c>
      <c r="F21009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">
      <c r="A21010">
        <v>21009</v>
      </c>
      <c r="B21010">
        <v>9210</v>
      </c>
      <c r="C21010" t="s">
        <v>62</v>
      </c>
      <c r="D21010">
        <v>1</v>
      </c>
      <c r="E21010" s="3">
        <v>42159</v>
      </c>
      <c r="F21010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">
      <c r="A21011">
        <v>21010</v>
      </c>
      <c r="B21011">
        <v>9211</v>
      </c>
      <c r="C21011" t="s">
        <v>72</v>
      </c>
      <c r="D21011">
        <v>1</v>
      </c>
      <c r="E21011" s="3">
        <v>42159</v>
      </c>
      <c r="F21011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">
      <c r="A21012">
        <v>21011</v>
      </c>
      <c r="B21012">
        <v>9211</v>
      </c>
      <c r="C21012" t="s">
        <v>73</v>
      </c>
      <c r="D21012">
        <v>1</v>
      </c>
      <c r="E21012" s="3">
        <v>42159</v>
      </c>
      <c r="F2101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">
      <c r="A21013">
        <v>21012</v>
      </c>
      <c r="B21013">
        <v>9212</v>
      </c>
      <c r="C21013" t="s">
        <v>20</v>
      </c>
      <c r="D21013">
        <v>2</v>
      </c>
      <c r="E21013" s="3">
        <v>42159</v>
      </c>
      <c r="F21013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">
      <c r="A21014">
        <v>21013</v>
      </c>
      <c r="B21014">
        <v>9212</v>
      </c>
      <c r="C21014" t="s">
        <v>69</v>
      </c>
      <c r="D21014">
        <v>1</v>
      </c>
      <c r="E21014" s="3">
        <v>42159</v>
      </c>
      <c r="F21014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">
      <c r="A21015">
        <v>21014</v>
      </c>
      <c r="B21015">
        <v>9213</v>
      </c>
      <c r="C21015" t="s">
        <v>132</v>
      </c>
      <c r="D21015">
        <v>1</v>
      </c>
      <c r="E21015" s="3">
        <v>42159</v>
      </c>
      <c r="F21015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">
      <c r="A21016">
        <v>21015</v>
      </c>
      <c r="B21016">
        <v>9214</v>
      </c>
      <c r="C21016" t="s">
        <v>84</v>
      </c>
      <c r="D21016">
        <v>2</v>
      </c>
      <c r="E21016" s="3">
        <v>42159</v>
      </c>
      <c r="F21016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">
      <c r="A21017">
        <v>21016</v>
      </c>
      <c r="B21017">
        <v>9214</v>
      </c>
      <c r="C21017" t="s">
        <v>80</v>
      </c>
      <c r="D21017">
        <v>1</v>
      </c>
      <c r="E21017" s="3">
        <v>42159</v>
      </c>
      <c r="F21017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">
      <c r="A21018">
        <v>21017</v>
      </c>
      <c r="B21018">
        <v>9214</v>
      </c>
      <c r="C21018" t="s">
        <v>50</v>
      </c>
      <c r="D21018">
        <v>1</v>
      </c>
      <c r="E21018" s="3">
        <v>42159</v>
      </c>
      <c r="F21018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">
      <c r="A21019">
        <v>21018</v>
      </c>
      <c r="B21019">
        <v>9214</v>
      </c>
      <c r="C21019" t="s">
        <v>142</v>
      </c>
      <c r="D21019">
        <v>1</v>
      </c>
      <c r="E21019" s="3">
        <v>42159</v>
      </c>
      <c r="F21019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">
      <c r="A21020">
        <v>21019</v>
      </c>
      <c r="B21020">
        <v>9214</v>
      </c>
      <c r="C21020" t="s">
        <v>12</v>
      </c>
      <c r="D21020">
        <v>1</v>
      </c>
      <c r="E21020" s="3">
        <v>42159</v>
      </c>
      <c r="F21020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">
      <c r="A21021">
        <v>21020</v>
      </c>
      <c r="B21021">
        <v>9214</v>
      </c>
      <c r="C21021" t="s">
        <v>160</v>
      </c>
      <c r="D21021">
        <v>1</v>
      </c>
      <c r="E21021" s="3">
        <v>42159</v>
      </c>
      <c r="F21021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">
      <c r="A21022">
        <v>21021</v>
      </c>
      <c r="B21022">
        <v>9214</v>
      </c>
      <c r="C21022" t="s">
        <v>129</v>
      </c>
      <c r="D21022">
        <v>1</v>
      </c>
      <c r="E21022" s="3">
        <v>42159</v>
      </c>
      <c r="F2102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">
      <c r="A21023">
        <v>21022</v>
      </c>
      <c r="B21023">
        <v>9214</v>
      </c>
      <c r="C21023" t="s">
        <v>148</v>
      </c>
      <c r="D21023">
        <v>1</v>
      </c>
      <c r="E21023" s="3">
        <v>42159</v>
      </c>
      <c r="F21023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">
      <c r="A21024">
        <v>21023</v>
      </c>
      <c r="B21024">
        <v>9214</v>
      </c>
      <c r="C21024" t="s">
        <v>77</v>
      </c>
      <c r="D21024">
        <v>1</v>
      </c>
      <c r="E21024" s="3">
        <v>42159</v>
      </c>
      <c r="F21024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">
      <c r="A21025">
        <v>21024</v>
      </c>
      <c r="B21025">
        <v>9214</v>
      </c>
      <c r="C21025" t="s">
        <v>135</v>
      </c>
      <c r="D21025">
        <v>1</v>
      </c>
      <c r="E21025" s="3">
        <v>42159</v>
      </c>
      <c r="F21025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">
      <c r="A21026">
        <v>21025</v>
      </c>
      <c r="B21026">
        <v>9214</v>
      </c>
      <c r="C21026" t="s">
        <v>133</v>
      </c>
      <c r="D21026">
        <v>1</v>
      </c>
      <c r="E21026" s="3">
        <v>42159</v>
      </c>
      <c r="F21026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">
      <c r="A21027">
        <v>21026</v>
      </c>
      <c r="B21027">
        <v>9214</v>
      </c>
      <c r="C21027" t="s">
        <v>37</v>
      </c>
      <c r="D21027">
        <v>1</v>
      </c>
      <c r="E21027" s="3">
        <v>42159</v>
      </c>
      <c r="F21027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">
      <c r="A21028">
        <v>21027</v>
      </c>
      <c r="B21028">
        <v>9215</v>
      </c>
      <c r="C21028" t="s">
        <v>118</v>
      </c>
      <c r="D21028">
        <v>1</v>
      </c>
      <c r="E21028" s="3">
        <v>42159</v>
      </c>
      <c r="F21028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">
      <c r="A21029">
        <v>21028</v>
      </c>
      <c r="B21029">
        <v>9215</v>
      </c>
      <c r="C21029" t="s">
        <v>73</v>
      </c>
      <c r="D21029">
        <v>1</v>
      </c>
      <c r="E21029" s="3">
        <v>42159</v>
      </c>
      <c r="F21029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">
      <c r="A21030">
        <v>21029</v>
      </c>
      <c r="B21030">
        <v>9216</v>
      </c>
      <c r="C21030" t="s">
        <v>119</v>
      </c>
      <c r="D21030">
        <v>1</v>
      </c>
      <c r="E21030" s="3">
        <v>42159</v>
      </c>
      <c r="F21030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">
      <c r="A21031">
        <v>21030</v>
      </c>
      <c r="B21031">
        <v>9217</v>
      </c>
      <c r="C21031" t="s">
        <v>84</v>
      </c>
      <c r="D21031">
        <v>1</v>
      </c>
      <c r="E21031" s="3">
        <v>42159</v>
      </c>
      <c r="F21031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">
      <c r="A21032">
        <v>21031</v>
      </c>
      <c r="B21032">
        <v>9217</v>
      </c>
      <c r="C21032" t="s">
        <v>51</v>
      </c>
      <c r="D21032">
        <v>1</v>
      </c>
      <c r="E21032" s="3">
        <v>42159</v>
      </c>
      <c r="F2103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">
      <c r="A21033">
        <v>21032</v>
      </c>
      <c r="B21033">
        <v>9217</v>
      </c>
      <c r="C21033" t="s">
        <v>65</v>
      </c>
      <c r="D21033">
        <v>1</v>
      </c>
      <c r="E21033" s="3">
        <v>42159</v>
      </c>
      <c r="F21033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">
      <c r="A21034">
        <v>21033</v>
      </c>
      <c r="B21034">
        <v>9218</v>
      </c>
      <c r="C21034" t="s">
        <v>135</v>
      </c>
      <c r="D21034">
        <v>1</v>
      </c>
      <c r="E21034" s="3">
        <v>42159</v>
      </c>
      <c r="F21034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">
      <c r="A21035">
        <v>21034</v>
      </c>
      <c r="B21035">
        <v>9219</v>
      </c>
      <c r="C21035" t="s">
        <v>133</v>
      </c>
      <c r="D21035">
        <v>1</v>
      </c>
      <c r="E21035" s="3">
        <v>42159</v>
      </c>
      <c r="F21035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">
      <c r="A21036">
        <v>21035</v>
      </c>
      <c r="B21036">
        <v>9219</v>
      </c>
      <c r="C21036" t="s">
        <v>106</v>
      </c>
      <c r="D21036">
        <v>1</v>
      </c>
      <c r="E21036" s="3">
        <v>42159</v>
      </c>
      <c r="F21036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">
      <c r="A21037">
        <v>21036</v>
      </c>
      <c r="B21037">
        <v>9220</v>
      </c>
      <c r="C21037" t="s">
        <v>84</v>
      </c>
      <c r="D21037">
        <v>1</v>
      </c>
      <c r="E21037" s="3">
        <v>42159</v>
      </c>
      <c r="F21037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">
      <c r="A21038">
        <v>21037</v>
      </c>
      <c r="B21038">
        <v>9220</v>
      </c>
      <c r="C21038" t="s">
        <v>119</v>
      </c>
      <c r="D21038">
        <v>1</v>
      </c>
      <c r="E21038" s="3">
        <v>42159</v>
      </c>
      <c r="F21038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">
      <c r="A21039">
        <v>21038</v>
      </c>
      <c r="B21039">
        <v>9220</v>
      </c>
      <c r="C21039" t="s">
        <v>113</v>
      </c>
      <c r="D21039">
        <v>1</v>
      </c>
      <c r="E21039" s="3">
        <v>42159</v>
      </c>
      <c r="F21039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">
      <c r="A21040">
        <v>21039</v>
      </c>
      <c r="B21040">
        <v>9221</v>
      </c>
      <c r="C21040" t="s">
        <v>116</v>
      </c>
      <c r="D21040">
        <v>1</v>
      </c>
      <c r="E21040" s="3">
        <v>42159</v>
      </c>
      <c r="F21040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">
      <c r="A21041">
        <v>21040</v>
      </c>
      <c r="B21041">
        <v>9222</v>
      </c>
      <c r="C21041" t="s">
        <v>142</v>
      </c>
      <c r="D21041">
        <v>1</v>
      </c>
      <c r="E21041" s="3">
        <v>42159</v>
      </c>
      <c r="F21041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">
      <c r="A21042">
        <v>21041</v>
      </c>
      <c r="B21042">
        <v>9222</v>
      </c>
      <c r="C21042" t="s">
        <v>36</v>
      </c>
      <c r="D21042">
        <v>1</v>
      </c>
      <c r="E21042" s="3">
        <v>42159</v>
      </c>
      <c r="F2104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">
      <c r="A21043">
        <v>21042</v>
      </c>
      <c r="B21043">
        <v>9223</v>
      </c>
      <c r="C21043" t="s">
        <v>68</v>
      </c>
      <c r="D21043">
        <v>1</v>
      </c>
      <c r="E21043" s="3">
        <v>42159</v>
      </c>
      <c r="F21043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">
      <c r="A21044">
        <v>21043</v>
      </c>
      <c r="B21044">
        <v>9224</v>
      </c>
      <c r="C21044" t="s">
        <v>76</v>
      </c>
      <c r="D21044">
        <v>1</v>
      </c>
      <c r="E21044" s="3">
        <v>42159</v>
      </c>
      <c r="F21044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">
      <c r="A21045">
        <v>21044</v>
      </c>
      <c r="B21045">
        <v>9224</v>
      </c>
      <c r="C21045" t="s">
        <v>117</v>
      </c>
      <c r="D21045">
        <v>1</v>
      </c>
      <c r="E21045" s="3">
        <v>42159</v>
      </c>
      <c r="F21045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">
      <c r="A21046">
        <v>21045</v>
      </c>
      <c r="B21046">
        <v>9224</v>
      </c>
      <c r="C21046" t="s">
        <v>170</v>
      </c>
      <c r="D21046">
        <v>1</v>
      </c>
      <c r="E21046" s="3">
        <v>42159</v>
      </c>
      <c r="F21046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">
      <c r="A21047">
        <v>21046</v>
      </c>
      <c r="B21047">
        <v>9224</v>
      </c>
      <c r="C21047" t="s">
        <v>122</v>
      </c>
      <c r="D21047">
        <v>1</v>
      </c>
      <c r="E21047" s="3">
        <v>42159</v>
      </c>
      <c r="F21047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">
      <c r="A21048">
        <v>21047</v>
      </c>
      <c r="B21048">
        <v>9225</v>
      </c>
      <c r="C21048" t="s">
        <v>84</v>
      </c>
      <c r="D21048">
        <v>1</v>
      </c>
      <c r="E21048" s="3">
        <v>42159</v>
      </c>
      <c r="F21048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">
      <c r="A21049">
        <v>21048</v>
      </c>
      <c r="B21049">
        <v>9226</v>
      </c>
      <c r="C21049" t="s">
        <v>133</v>
      </c>
      <c r="D21049">
        <v>1</v>
      </c>
      <c r="E21049" s="3">
        <v>42159</v>
      </c>
      <c r="F21049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">
      <c r="A21050">
        <v>21049</v>
      </c>
      <c r="B21050">
        <v>9227</v>
      </c>
      <c r="C21050" t="s">
        <v>59</v>
      </c>
      <c r="D21050">
        <v>1</v>
      </c>
      <c r="E21050" s="3">
        <v>42159</v>
      </c>
      <c r="F21050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">
      <c r="A21051">
        <v>21050</v>
      </c>
      <c r="B21051">
        <v>9228</v>
      </c>
      <c r="C21051" t="s">
        <v>20</v>
      </c>
      <c r="D21051">
        <v>1</v>
      </c>
      <c r="E21051" s="3">
        <v>42159</v>
      </c>
      <c r="F21051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">
      <c r="A21052">
        <v>21051</v>
      </c>
      <c r="B21052">
        <v>9228</v>
      </c>
      <c r="C21052" t="s">
        <v>142</v>
      </c>
      <c r="D21052">
        <v>1</v>
      </c>
      <c r="E21052" s="3">
        <v>42159</v>
      </c>
      <c r="F2105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">
      <c r="A21053">
        <v>21052</v>
      </c>
      <c r="B21053">
        <v>9228</v>
      </c>
      <c r="C21053" t="s">
        <v>137</v>
      </c>
      <c r="D21053">
        <v>1</v>
      </c>
      <c r="E21053" s="3">
        <v>42159</v>
      </c>
      <c r="F21053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">
      <c r="A21054">
        <v>21053</v>
      </c>
      <c r="B21054">
        <v>9229</v>
      </c>
      <c r="C21054" t="s">
        <v>77</v>
      </c>
      <c r="D21054">
        <v>1</v>
      </c>
      <c r="E21054" s="3">
        <v>42159</v>
      </c>
      <c r="F21054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">
      <c r="A21055">
        <v>21054</v>
      </c>
      <c r="B21055">
        <v>9230</v>
      </c>
      <c r="C21055" t="s">
        <v>163</v>
      </c>
      <c r="D21055">
        <v>1</v>
      </c>
      <c r="E21055" s="3">
        <v>42159</v>
      </c>
      <c r="F21055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">
      <c r="A21056">
        <v>21055</v>
      </c>
      <c r="B21056">
        <v>9230</v>
      </c>
      <c r="C21056" t="s">
        <v>143</v>
      </c>
      <c r="D21056">
        <v>1</v>
      </c>
      <c r="E21056" s="3">
        <v>42159</v>
      </c>
      <c r="F21056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">
      <c r="A21057">
        <v>21056</v>
      </c>
      <c r="B21057">
        <v>9231</v>
      </c>
      <c r="C21057" t="s">
        <v>136</v>
      </c>
      <c r="D21057">
        <v>1</v>
      </c>
      <c r="E21057" s="3">
        <v>42159</v>
      </c>
      <c r="F21057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">
      <c r="A21058">
        <v>21057</v>
      </c>
      <c r="B21058">
        <v>9232</v>
      </c>
      <c r="C21058" t="s">
        <v>165</v>
      </c>
      <c r="D21058">
        <v>1</v>
      </c>
      <c r="E21058" s="3">
        <v>42159</v>
      </c>
      <c r="F21058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">
      <c r="A21059">
        <v>21058</v>
      </c>
      <c r="B21059">
        <v>9232</v>
      </c>
      <c r="C21059" t="s">
        <v>117</v>
      </c>
      <c r="D21059">
        <v>1</v>
      </c>
      <c r="E21059" s="3">
        <v>42159</v>
      </c>
      <c r="F21059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">
      <c r="A21060">
        <v>21059</v>
      </c>
      <c r="B21060">
        <v>9233</v>
      </c>
      <c r="C21060" t="s">
        <v>138</v>
      </c>
      <c r="D21060">
        <v>2</v>
      </c>
      <c r="E21060" s="3">
        <v>42159</v>
      </c>
      <c r="F21060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">
      <c r="A21061">
        <v>21060</v>
      </c>
      <c r="B21061">
        <v>9234</v>
      </c>
      <c r="C21061" t="s">
        <v>50</v>
      </c>
      <c r="D21061">
        <v>1</v>
      </c>
      <c r="E21061" s="3">
        <v>42159</v>
      </c>
      <c r="F21061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">
      <c r="A21062">
        <v>21061</v>
      </c>
      <c r="B21062">
        <v>9234</v>
      </c>
      <c r="C21062" t="s">
        <v>133</v>
      </c>
      <c r="D21062">
        <v>1</v>
      </c>
      <c r="E21062" s="3">
        <v>42159</v>
      </c>
      <c r="F2106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">
      <c r="A21063">
        <v>21062</v>
      </c>
      <c r="B21063">
        <v>9234</v>
      </c>
      <c r="C21063" t="s">
        <v>32</v>
      </c>
      <c r="D21063">
        <v>1</v>
      </c>
      <c r="E21063" s="3">
        <v>42159</v>
      </c>
      <c r="F21063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">
      <c r="A21064">
        <v>21063</v>
      </c>
      <c r="B21064">
        <v>9234</v>
      </c>
      <c r="C21064" t="s">
        <v>155</v>
      </c>
      <c r="D21064">
        <v>1</v>
      </c>
      <c r="E21064" s="3">
        <v>42159</v>
      </c>
      <c r="F21064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">
      <c r="A21065">
        <v>21064</v>
      </c>
      <c r="B21065">
        <v>9235</v>
      </c>
      <c r="C21065" t="s">
        <v>134</v>
      </c>
      <c r="D21065">
        <v>1</v>
      </c>
      <c r="E21065" s="3">
        <v>42159</v>
      </c>
      <c r="F21065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">
      <c r="A21066">
        <v>21065</v>
      </c>
      <c r="B21066">
        <v>9235</v>
      </c>
      <c r="C21066" t="s">
        <v>90</v>
      </c>
      <c r="D21066">
        <v>1</v>
      </c>
      <c r="E21066" s="3">
        <v>42159</v>
      </c>
      <c r="F21066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">
      <c r="A21067">
        <v>21066</v>
      </c>
      <c r="B21067">
        <v>9236</v>
      </c>
      <c r="C21067" t="s">
        <v>161</v>
      </c>
      <c r="D21067">
        <v>1</v>
      </c>
      <c r="E21067" s="3">
        <v>42159</v>
      </c>
      <c r="F21067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">
      <c r="A21068">
        <v>21067</v>
      </c>
      <c r="B21068">
        <v>9237</v>
      </c>
      <c r="C21068" t="s">
        <v>57</v>
      </c>
      <c r="D21068">
        <v>1</v>
      </c>
      <c r="E21068" s="3">
        <v>42159</v>
      </c>
      <c r="F21068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">
      <c r="A21069">
        <v>21068</v>
      </c>
      <c r="B21069">
        <v>9237</v>
      </c>
      <c r="C21069" t="s">
        <v>163</v>
      </c>
      <c r="D21069">
        <v>1</v>
      </c>
      <c r="E21069" s="3">
        <v>42159</v>
      </c>
      <c r="F21069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">
      <c r="A21070">
        <v>21069</v>
      </c>
      <c r="B21070">
        <v>9238</v>
      </c>
      <c r="C21070" t="s">
        <v>32</v>
      </c>
      <c r="D21070">
        <v>1</v>
      </c>
      <c r="E21070" s="3">
        <v>42159</v>
      </c>
      <c r="F21070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">
      <c r="A21071">
        <v>21070</v>
      </c>
      <c r="B21071">
        <v>9238</v>
      </c>
      <c r="C21071" t="s">
        <v>155</v>
      </c>
      <c r="D21071">
        <v>1</v>
      </c>
      <c r="E21071" s="3">
        <v>42159</v>
      </c>
      <c r="F21071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">
      <c r="A21072">
        <v>21071</v>
      </c>
      <c r="B21072">
        <v>9239</v>
      </c>
      <c r="C21072" t="s">
        <v>118</v>
      </c>
      <c r="D21072">
        <v>1</v>
      </c>
      <c r="E21072" s="3">
        <v>42159</v>
      </c>
      <c r="F2107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">
      <c r="A21073">
        <v>21072</v>
      </c>
      <c r="B21073">
        <v>9239</v>
      </c>
      <c r="C21073" t="s">
        <v>17</v>
      </c>
      <c r="D21073">
        <v>1</v>
      </c>
      <c r="E21073" s="3">
        <v>42159</v>
      </c>
      <c r="F21073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">
      <c r="A21074">
        <v>21073</v>
      </c>
      <c r="B21074">
        <v>9239</v>
      </c>
      <c r="C21074" t="s">
        <v>143</v>
      </c>
      <c r="D21074">
        <v>1</v>
      </c>
      <c r="E21074" s="3">
        <v>42159</v>
      </c>
      <c r="F21074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">
      <c r="A21075">
        <v>21074</v>
      </c>
      <c r="B21075">
        <v>9240</v>
      </c>
      <c r="C21075" t="s">
        <v>84</v>
      </c>
      <c r="D21075">
        <v>1</v>
      </c>
      <c r="E21075" s="3">
        <v>42159</v>
      </c>
      <c r="F21075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">
      <c r="A21076">
        <v>21075</v>
      </c>
      <c r="B21076">
        <v>9240</v>
      </c>
      <c r="C21076" t="s">
        <v>59</v>
      </c>
      <c r="D21076">
        <v>1</v>
      </c>
      <c r="E21076" s="3">
        <v>42159</v>
      </c>
      <c r="F21076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">
      <c r="A21077">
        <v>21076</v>
      </c>
      <c r="B21077">
        <v>9241</v>
      </c>
      <c r="C21077" t="s">
        <v>51</v>
      </c>
      <c r="D21077">
        <v>1</v>
      </c>
      <c r="E21077" s="3">
        <v>42159</v>
      </c>
      <c r="F21077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">
      <c r="A21078">
        <v>21077</v>
      </c>
      <c r="B21078">
        <v>9241</v>
      </c>
      <c r="C21078" t="s">
        <v>54</v>
      </c>
      <c r="D21078">
        <v>1</v>
      </c>
      <c r="E21078" s="3">
        <v>42159</v>
      </c>
      <c r="F21078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">
      <c r="A21079">
        <v>21078</v>
      </c>
      <c r="B21079">
        <v>9242</v>
      </c>
      <c r="C21079" t="s">
        <v>51</v>
      </c>
      <c r="D21079">
        <v>1</v>
      </c>
      <c r="E21079" s="3">
        <v>42159</v>
      </c>
      <c r="F21079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">
      <c r="A21080">
        <v>21079</v>
      </c>
      <c r="B21080">
        <v>9242</v>
      </c>
      <c r="C21080" t="s">
        <v>159</v>
      </c>
      <c r="D21080">
        <v>1</v>
      </c>
      <c r="E21080" s="3">
        <v>42159</v>
      </c>
      <c r="F21080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">
      <c r="A21081">
        <v>21080</v>
      </c>
      <c r="B21081">
        <v>9242</v>
      </c>
      <c r="C21081" t="s">
        <v>144</v>
      </c>
      <c r="D21081">
        <v>1</v>
      </c>
      <c r="E21081" s="3">
        <v>42159</v>
      </c>
      <c r="F21081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">
      <c r="A21082">
        <v>21081</v>
      </c>
      <c r="B21082">
        <v>9243</v>
      </c>
      <c r="C21082" t="s">
        <v>113</v>
      </c>
      <c r="D21082">
        <v>1</v>
      </c>
      <c r="E21082" s="3">
        <v>42159</v>
      </c>
      <c r="F2108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">
      <c r="A21083">
        <v>21082</v>
      </c>
      <c r="B21083">
        <v>9244</v>
      </c>
      <c r="C21083" t="s">
        <v>51</v>
      </c>
      <c r="D21083">
        <v>1</v>
      </c>
      <c r="E21083" s="3">
        <v>42159</v>
      </c>
      <c r="F21083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">
      <c r="A21084">
        <v>21083</v>
      </c>
      <c r="B21084">
        <v>9244</v>
      </c>
      <c r="C21084" t="s">
        <v>146</v>
      </c>
      <c r="D21084">
        <v>1</v>
      </c>
      <c r="E21084" s="3">
        <v>42159</v>
      </c>
      <c r="F21084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">
      <c r="A21085">
        <v>21084</v>
      </c>
      <c r="B21085">
        <v>9245</v>
      </c>
      <c r="C21085" t="s">
        <v>51</v>
      </c>
      <c r="D21085">
        <v>1</v>
      </c>
      <c r="E21085" s="3">
        <v>42159</v>
      </c>
      <c r="F21085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">
      <c r="A21086">
        <v>21085</v>
      </c>
      <c r="B21086">
        <v>9245</v>
      </c>
      <c r="C21086" t="s">
        <v>135</v>
      </c>
      <c r="D21086">
        <v>1</v>
      </c>
      <c r="E21086" s="3">
        <v>42159</v>
      </c>
      <c r="F21086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">
      <c r="A21087">
        <v>21086</v>
      </c>
      <c r="B21087">
        <v>9245</v>
      </c>
      <c r="C21087" t="s">
        <v>59</v>
      </c>
      <c r="D21087">
        <v>1</v>
      </c>
      <c r="E21087" s="3">
        <v>42159</v>
      </c>
      <c r="F21087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">
      <c r="A21088">
        <v>21087</v>
      </c>
      <c r="B21088">
        <v>9246</v>
      </c>
      <c r="C21088" t="s">
        <v>84</v>
      </c>
      <c r="D21088">
        <v>1</v>
      </c>
      <c r="E21088" s="3">
        <v>42159</v>
      </c>
      <c r="F21088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">
      <c r="A21089">
        <v>21088</v>
      </c>
      <c r="B21089">
        <v>9246</v>
      </c>
      <c r="C21089" t="s">
        <v>73</v>
      </c>
      <c r="D21089">
        <v>1</v>
      </c>
      <c r="E21089" s="3">
        <v>42159</v>
      </c>
      <c r="F21089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">
      <c r="A21090">
        <v>21089</v>
      </c>
      <c r="B21090">
        <v>9246</v>
      </c>
      <c r="C21090" t="s">
        <v>77</v>
      </c>
      <c r="D21090">
        <v>1</v>
      </c>
      <c r="E21090" s="3">
        <v>42159</v>
      </c>
      <c r="F21090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">
      <c r="A21091">
        <v>21090</v>
      </c>
      <c r="B21091">
        <v>9247</v>
      </c>
      <c r="C21091" t="s">
        <v>68</v>
      </c>
      <c r="D21091">
        <v>1</v>
      </c>
      <c r="E21091" s="3">
        <v>42159</v>
      </c>
      <c r="F21091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">
      <c r="A21092">
        <v>21091</v>
      </c>
      <c r="B21092">
        <v>9248</v>
      </c>
      <c r="C21092" t="s">
        <v>50</v>
      </c>
      <c r="D21092">
        <v>1</v>
      </c>
      <c r="E21092" s="3">
        <v>42159</v>
      </c>
      <c r="F2109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">
      <c r="A21093">
        <v>21092</v>
      </c>
      <c r="B21093">
        <v>9248</v>
      </c>
      <c r="C21093" t="s">
        <v>147</v>
      </c>
      <c r="D21093">
        <v>1</v>
      </c>
      <c r="E21093" s="3">
        <v>42159</v>
      </c>
      <c r="F21093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">
      <c r="A21094">
        <v>21093</v>
      </c>
      <c r="B21094">
        <v>9249</v>
      </c>
      <c r="C21094" t="s">
        <v>36</v>
      </c>
      <c r="D21094">
        <v>1</v>
      </c>
      <c r="E21094" s="3">
        <v>42159</v>
      </c>
      <c r="F21094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">
      <c r="A21095">
        <v>21094</v>
      </c>
      <c r="B21095">
        <v>9250</v>
      </c>
      <c r="C21095" t="s">
        <v>65</v>
      </c>
      <c r="D21095">
        <v>1</v>
      </c>
      <c r="E21095" s="3">
        <v>42159</v>
      </c>
      <c r="F21095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">
      <c r="A21096">
        <v>21095</v>
      </c>
      <c r="B21096">
        <v>9251</v>
      </c>
      <c r="C21096" t="s">
        <v>84</v>
      </c>
      <c r="D21096">
        <v>1</v>
      </c>
      <c r="E21096" s="3">
        <v>42159</v>
      </c>
      <c r="F21096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">
      <c r="A21097">
        <v>21096</v>
      </c>
      <c r="B21097">
        <v>9251</v>
      </c>
      <c r="C21097" t="s">
        <v>93</v>
      </c>
      <c r="D21097">
        <v>1</v>
      </c>
      <c r="E21097" s="3">
        <v>42159</v>
      </c>
      <c r="F21097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">
      <c r="A21098">
        <v>21097</v>
      </c>
      <c r="B21098">
        <v>9252</v>
      </c>
      <c r="C21098" t="s">
        <v>90</v>
      </c>
      <c r="D21098">
        <v>1</v>
      </c>
      <c r="E21098" s="3">
        <v>42159</v>
      </c>
      <c r="F21098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">
      <c r="A21099">
        <v>21098</v>
      </c>
      <c r="B21099">
        <v>9252</v>
      </c>
      <c r="C21099" t="s">
        <v>62</v>
      </c>
      <c r="D21099">
        <v>1</v>
      </c>
      <c r="E21099" s="3">
        <v>42159</v>
      </c>
      <c r="F21099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">
      <c r="A21100">
        <v>21099</v>
      </c>
      <c r="B21100">
        <v>9252</v>
      </c>
      <c r="C21100" t="s">
        <v>109</v>
      </c>
      <c r="D21100">
        <v>1</v>
      </c>
      <c r="E21100" s="3">
        <v>42159</v>
      </c>
      <c r="F21100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">
      <c r="A21101">
        <v>21100</v>
      </c>
      <c r="B21101">
        <v>9252</v>
      </c>
      <c r="C21101" t="s">
        <v>32</v>
      </c>
      <c r="D21101">
        <v>1</v>
      </c>
      <c r="E21101" s="3">
        <v>42159</v>
      </c>
      <c r="F21101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">
      <c r="A21102">
        <v>21101</v>
      </c>
      <c r="B21102">
        <v>9253</v>
      </c>
      <c r="C21102" t="s">
        <v>99</v>
      </c>
      <c r="D21102">
        <v>1</v>
      </c>
      <c r="E21102" s="3">
        <v>42159</v>
      </c>
      <c r="F2110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">
      <c r="A21103">
        <v>21102</v>
      </c>
      <c r="B21103">
        <v>9254</v>
      </c>
      <c r="C21103" t="s">
        <v>50</v>
      </c>
      <c r="D21103">
        <v>1</v>
      </c>
      <c r="E21103" s="3">
        <v>42159</v>
      </c>
      <c r="F21103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">
      <c r="A21104">
        <v>21103</v>
      </c>
      <c r="B21104">
        <v>9254</v>
      </c>
      <c r="C21104" t="s">
        <v>112</v>
      </c>
      <c r="D21104">
        <v>1</v>
      </c>
      <c r="E21104" s="3">
        <v>42159</v>
      </c>
      <c r="F21104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">
      <c r="A21105">
        <v>21104</v>
      </c>
      <c r="B21105">
        <v>9255</v>
      </c>
      <c r="C21105" t="s">
        <v>134</v>
      </c>
      <c r="D21105">
        <v>1</v>
      </c>
      <c r="E21105" s="3">
        <v>42159</v>
      </c>
      <c r="F21105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">
      <c r="A21106">
        <v>21105</v>
      </c>
      <c r="B21106">
        <v>9255</v>
      </c>
      <c r="C21106" t="s">
        <v>50</v>
      </c>
      <c r="D21106">
        <v>1</v>
      </c>
      <c r="E21106" s="3">
        <v>42159</v>
      </c>
      <c r="F21106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">
      <c r="A21107">
        <v>21106</v>
      </c>
      <c r="B21107">
        <v>9255</v>
      </c>
      <c r="C21107" t="s">
        <v>163</v>
      </c>
      <c r="D21107">
        <v>1</v>
      </c>
      <c r="E21107" s="3">
        <v>42159</v>
      </c>
      <c r="F21107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">
      <c r="A21108">
        <v>21107</v>
      </c>
      <c r="B21108">
        <v>9256</v>
      </c>
      <c r="C21108" t="s">
        <v>147</v>
      </c>
      <c r="D21108">
        <v>1</v>
      </c>
      <c r="E21108" s="3">
        <v>42159</v>
      </c>
      <c r="F21108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">
      <c r="A21109">
        <v>21108</v>
      </c>
      <c r="B21109">
        <v>9256</v>
      </c>
      <c r="C21109" t="s">
        <v>32</v>
      </c>
      <c r="D21109">
        <v>1</v>
      </c>
      <c r="E21109" s="3">
        <v>42159</v>
      </c>
      <c r="F21109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">
      <c r="A21110">
        <v>21109</v>
      </c>
      <c r="B21110">
        <v>9257</v>
      </c>
      <c r="C21110" t="s">
        <v>76</v>
      </c>
      <c r="D21110">
        <v>1</v>
      </c>
      <c r="E21110" s="3">
        <v>42159</v>
      </c>
      <c r="F21110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">
      <c r="A21111">
        <v>21110</v>
      </c>
      <c r="B21111">
        <v>9257</v>
      </c>
      <c r="C21111" t="s">
        <v>36</v>
      </c>
      <c r="D21111">
        <v>1</v>
      </c>
      <c r="E21111" s="3">
        <v>42159</v>
      </c>
      <c r="F21111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">
      <c r="A21112">
        <v>21111</v>
      </c>
      <c r="B21112">
        <v>9257</v>
      </c>
      <c r="C21112" t="s">
        <v>135</v>
      </c>
      <c r="D21112">
        <v>1</v>
      </c>
      <c r="E21112" s="3">
        <v>42159</v>
      </c>
      <c r="F2111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">
      <c r="A21113">
        <v>21112</v>
      </c>
      <c r="B21113">
        <v>9258</v>
      </c>
      <c r="C21113" t="s">
        <v>17</v>
      </c>
      <c r="D21113">
        <v>1</v>
      </c>
      <c r="E21113" s="3">
        <v>42159</v>
      </c>
      <c r="F21113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">
      <c r="A21114">
        <v>21113</v>
      </c>
      <c r="B21114">
        <v>9258</v>
      </c>
      <c r="C21114" t="s">
        <v>20</v>
      </c>
      <c r="D21114">
        <v>1</v>
      </c>
      <c r="E21114" s="3">
        <v>42159</v>
      </c>
      <c r="F21114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">
      <c r="A21115">
        <v>21114</v>
      </c>
      <c r="B21115">
        <v>9259</v>
      </c>
      <c r="C21115" t="s">
        <v>128</v>
      </c>
      <c r="D21115">
        <v>1</v>
      </c>
      <c r="E21115" s="3">
        <v>42159</v>
      </c>
      <c r="F21115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">
      <c r="A21116">
        <v>21115</v>
      </c>
      <c r="B21116">
        <v>9260</v>
      </c>
      <c r="C21116" t="s">
        <v>132</v>
      </c>
      <c r="D21116">
        <v>1</v>
      </c>
      <c r="E21116" s="3">
        <v>42159</v>
      </c>
      <c r="F21116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">
      <c r="A21117">
        <v>21116</v>
      </c>
      <c r="B21117">
        <v>9261</v>
      </c>
      <c r="C21117" t="s">
        <v>112</v>
      </c>
      <c r="D21117">
        <v>1</v>
      </c>
      <c r="E21117" s="3">
        <v>42160</v>
      </c>
      <c r="F21117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">
      <c r="A21118">
        <v>21117</v>
      </c>
      <c r="B21118">
        <v>9261</v>
      </c>
      <c r="C21118" t="s">
        <v>163</v>
      </c>
      <c r="D21118">
        <v>1</v>
      </c>
      <c r="E21118" s="3">
        <v>42160</v>
      </c>
      <c r="F21118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">
      <c r="A21119">
        <v>21118</v>
      </c>
      <c r="B21119">
        <v>9261</v>
      </c>
      <c r="C21119" t="s">
        <v>152</v>
      </c>
      <c r="D21119">
        <v>1</v>
      </c>
      <c r="E21119" s="3">
        <v>42160</v>
      </c>
      <c r="F21119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">
      <c r="A21120">
        <v>21119</v>
      </c>
      <c r="B21120">
        <v>9262</v>
      </c>
      <c r="C21120" t="s">
        <v>154</v>
      </c>
      <c r="D21120">
        <v>1</v>
      </c>
      <c r="E21120" s="3">
        <v>42160</v>
      </c>
      <c r="F21120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">
      <c r="A21121">
        <v>21120</v>
      </c>
      <c r="B21121">
        <v>9263</v>
      </c>
      <c r="C21121" t="s">
        <v>134</v>
      </c>
      <c r="D21121">
        <v>1</v>
      </c>
      <c r="E21121" s="3">
        <v>42160</v>
      </c>
      <c r="F21121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">
      <c r="A21122">
        <v>21121</v>
      </c>
      <c r="B21122">
        <v>9263</v>
      </c>
      <c r="C21122" t="s">
        <v>20</v>
      </c>
      <c r="D21122">
        <v>1</v>
      </c>
      <c r="E21122" s="3">
        <v>42160</v>
      </c>
      <c r="F2112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">
      <c r="A21123">
        <v>21122</v>
      </c>
      <c r="B21123">
        <v>9263</v>
      </c>
      <c r="C21123" t="s">
        <v>164</v>
      </c>
      <c r="D21123">
        <v>1</v>
      </c>
      <c r="E21123" s="3">
        <v>42160</v>
      </c>
      <c r="F21123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">
      <c r="A21124">
        <v>21123</v>
      </c>
      <c r="B21124">
        <v>9264</v>
      </c>
      <c r="C21124" t="s">
        <v>96</v>
      </c>
      <c r="D21124">
        <v>1</v>
      </c>
      <c r="E21124" s="3">
        <v>42160</v>
      </c>
      <c r="F21124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">
      <c r="A21125">
        <v>21124</v>
      </c>
      <c r="B21125">
        <v>9265</v>
      </c>
      <c r="C21125" t="s">
        <v>140</v>
      </c>
      <c r="D21125">
        <v>1</v>
      </c>
      <c r="E21125" s="3">
        <v>42160</v>
      </c>
      <c r="F21125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">
      <c r="A21126">
        <v>21125</v>
      </c>
      <c r="B21126">
        <v>9266</v>
      </c>
      <c r="C21126" t="s">
        <v>59</v>
      </c>
      <c r="D21126">
        <v>1</v>
      </c>
      <c r="E21126" s="3">
        <v>42160</v>
      </c>
      <c r="F21126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">
      <c r="A21127">
        <v>21126</v>
      </c>
      <c r="B21127">
        <v>9267</v>
      </c>
      <c r="C21127" t="s">
        <v>25</v>
      </c>
      <c r="D21127">
        <v>1</v>
      </c>
      <c r="E21127" s="3">
        <v>42160</v>
      </c>
      <c r="F21127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">
      <c r="A21128">
        <v>21127</v>
      </c>
      <c r="B21128">
        <v>9267</v>
      </c>
      <c r="C21128" t="s">
        <v>135</v>
      </c>
      <c r="D21128">
        <v>1</v>
      </c>
      <c r="E21128" s="3">
        <v>42160</v>
      </c>
      <c r="F21128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">
      <c r="A21129">
        <v>21128</v>
      </c>
      <c r="B21129">
        <v>9267</v>
      </c>
      <c r="C21129" t="s">
        <v>144</v>
      </c>
      <c r="D21129">
        <v>1</v>
      </c>
      <c r="E21129" s="3">
        <v>42160</v>
      </c>
      <c r="F21129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">
      <c r="A21130">
        <v>21129</v>
      </c>
      <c r="B21130">
        <v>9268</v>
      </c>
      <c r="C21130" t="s">
        <v>57</v>
      </c>
      <c r="D21130">
        <v>1</v>
      </c>
      <c r="E21130" s="3">
        <v>42160</v>
      </c>
      <c r="F21130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">
      <c r="A21131">
        <v>21130</v>
      </c>
      <c r="B21131">
        <v>9269</v>
      </c>
      <c r="C21131" t="s">
        <v>118</v>
      </c>
      <c r="D21131">
        <v>1</v>
      </c>
      <c r="E21131" s="3">
        <v>42160</v>
      </c>
      <c r="F21131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">
      <c r="A21132">
        <v>21131</v>
      </c>
      <c r="B21132">
        <v>9269</v>
      </c>
      <c r="C21132" t="s">
        <v>54</v>
      </c>
      <c r="D21132">
        <v>1</v>
      </c>
      <c r="E21132" s="3">
        <v>42160</v>
      </c>
      <c r="F2113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">
      <c r="A21133">
        <v>21132</v>
      </c>
      <c r="B21133">
        <v>9269</v>
      </c>
      <c r="C21133" t="s">
        <v>145</v>
      </c>
      <c r="D21133">
        <v>1</v>
      </c>
      <c r="E21133" s="3">
        <v>42160</v>
      </c>
      <c r="F21133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">
      <c r="A21134">
        <v>21133</v>
      </c>
      <c r="B21134">
        <v>9269</v>
      </c>
      <c r="C21134" t="s">
        <v>59</v>
      </c>
      <c r="D21134">
        <v>1</v>
      </c>
      <c r="E21134" s="3">
        <v>42160</v>
      </c>
      <c r="F21134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">
      <c r="A21135">
        <v>21134</v>
      </c>
      <c r="B21135">
        <v>9270</v>
      </c>
      <c r="C21135" t="s">
        <v>47</v>
      </c>
      <c r="D21135">
        <v>1</v>
      </c>
      <c r="E21135" s="3">
        <v>42160</v>
      </c>
      <c r="F21135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">
      <c r="A21136">
        <v>21135</v>
      </c>
      <c r="B21136">
        <v>9271</v>
      </c>
      <c r="C21136" t="s">
        <v>20</v>
      </c>
      <c r="D21136">
        <v>1</v>
      </c>
      <c r="E21136" s="3">
        <v>42160</v>
      </c>
      <c r="F21136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">
      <c r="A21137">
        <v>21136</v>
      </c>
      <c r="B21137">
        <v>9271</v>
      </c>
      <c r="C21137" t="s">
        <v>99</v>
      </c>
      <c r="D21137">
        <v>1</v>
      </c>
      <c r="E21137" s="3">
        <v>42160</v>
      </c>
      <c r="F21137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">
      <c r="A21138">
        <v>21137</v>
      </c>
      <c r="B21138">
        <v>9271</v>
      </c>
      <c r="C21138" t="s">
        <v>12</v>
      </c>
      <c r="D21138">
        <v>1</v>
      </c>
      <c r="E21138" s="3">
        <v>42160</v>
      </c>
      <c r="F21138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">
      <c r="A21139">
        <v>21138</v>
      </c>
      <c r="B21139">
        <v>9271</v>
      </c>
      <c r="C21139" t="s">
        <v>119</v>
      </c>
      <c r="D21139">
        <v>1</v>
      </c>
      <c r="E21139" s="3">
        <v>42160</v>
      </c>
      <c r="F21139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">
      <c r="A21140">
        <v>21139</v>
      </c>
      <c r="B21140">
        <v>9272</v>
      </c>
      <c r="C21140" t="s">
        <v>73</v>
      </c>
      <c r="D21140">
        <v>1</v>
      </c>
      <c r="E21140" s="3">
        <v>42160</v>
      </c>
      <c r="F21140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">
      <c r="A21141">
        <v>21140</v>
      </c>
      <c r="B21141">
        <v>9272</v>
      </c>
      <c r="C21141" t="s">
        <v>25</v>
      </c>
      <c r="D21141">
        <v>1</v>
      </c>
      <c r="E21141" s="3">
        <v>42160</v>
      </c>
      <c r="F21141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">
      <c r="A21142">
        <v>21141</v>
      </c>
      <c r="B21142">
        <v>9272</v>
      </c>
      <c r="C21142" t="s">
        <v>162</v>
      </c>
      <c r="D21142">
        <v>1</v>
      </c>
      <c r="E21142" s="3">
        <v>42160</v>
      </c>
      <c r="F2114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">
      <c r="A21143">
        <v>21142</v>
      </c>
      <c r="B21143">
        <v>9273</v>
      </c>
      <c r="C21143" t="s">
        <v>90</v>
      </c>
      <c r="D21143">
        <v>1</v>
      </c>
      <c r="E21143" s="3">
        <v>42160</v>
      </c>
      <c r="F21143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">
      <c r="A21144">
        <v>21143</v>
      </c>
      <c r="B21144">
        <v>9273</v>
      </c>
      <c r="C21144" t="s">
        <v>117</v>
      </c>
      <c r="D21144">
        <v>1</v>
      </c>
      <c r="E21144" s="3">
        <v>42160</v>
      </c>
      <c r="F21144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">
      <c r="A21145">
        <v>21144</v>
      </c>
      <c r="B21145">
        <v>9274</v>
      </c>
      <c r="C21145" t="s">
        <v>54</v>
      </c>
      <c r="D21145">
        <v>1</v>
      </c>
      <c r="E21145" s="3">
        <v>42160</v>
      </c>
      <c r="F21145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">
      <c r="A21146">
        <v>21145</v>
      </c>
      <c r="B21146">
        <v>9274</v>
      </c>
      <c r="C21146" t="s">
        <v>144</v>
      </c>
      <c r="D21146">
        <v>1</v>
      </c>
      <c r="E21146" s="3">
        <v>42160</v>
      </c>
      <c r="F21146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">
      <c r="A21147">
        <v>21146</v>
      </c>
      <c r="B21147">
        <v>9275</v>
      </c>
      <c r="C21147" t="s">
        <v>129</v>
      </c>
      <c r="D21147">
        <v>1</v>
      </c>
      <c r="E21147" s="3">
        <v>42160</v>
      </c>
      <c r="F21147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">
      <c r="A21148">
        <v>21147</v>
      </c>
      <c r="B21148">
        <v>9276</v>
      </c>
      <c r="C21148" t="s">
        <v>118</v>
      </c>
      <c r="D21148">
        <v>1</v>
      </c>
      <c r="E21148" s="3">
        <v>42160</v>
      </c>
      <c r="F21148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">
      <c r="A21149">
        <v>21148</v>
      </c>
      <c r="B21149">
        <v>9276</v>
      </c>
      <c r="C21149" t="s">
        <v>73</v>
      </c>
      <c r="D21149">
        <v>1</v>
      </c>
      <c r="E21149" s="3">
        <v>42160</v>
      </c>
      <c r="F21149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">
      <c r="A21150">
        <v>21149</v>
      </c>
      <c r="B21150">
        <v>9276</v>
      </c>
      <c r="C21150" t="s">
        <v>54</v>
      </c>
      <c r="D21150">
        <v>1</v>
      </c>
      <c r="E21150" s="3">
        <v>42160</v>
      </c>
      <c r="F21150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">
      <c r="A21151">
        <v>21150</v>
      </c>
      <c r="B21151">
        <v>9276</v>
      </c>
      <c r="C21151" t="s">
        <v>133</v>
      </c>
      <c r="D21151">
        <v>1</v>
      </c>
      <c r="E21151" s="3">
        <v>42160</v>
      </c>
      <c r="F21151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">
      <c r="A21152">
        <v>21151</v>
      </c>
      <c r="B21152">
        <v>9277</v>
      </c>
      <c r="C21152" t="s">
        <v>20</v>
      </c>
      <c r="D21152">
        <v>1</v>
      </c>
      <c r="E21152" s="3">
        <v>42160</v>
      </c>
      <c r="F2115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">
      <c r="A21153">
        <v>21152</v>
      </c>
      <c r="B21153">
        <v>9278</v>
      </c>
      <c r="C21153" t="s">
        <v>84</v>
      </c>
      <c r="D21153">
        <v>1</v>
      </c>
      <c r="E21153" s="3">
        <v>42160</v>
      </c>
      <c r="F21153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">
      <c r="A21154">
        <v>21153</v>
      </c>
      <c r="B21154">
        <v>9278</v>
      </c>
      <c r="C21154" t="s">
        <v>138</v>
      </c>
      <c r="D21154">
        <v>1</v>
      </c>
      <c r="E21154" s="3">
        <v>42160</v>
      </c>
      <c r="F21154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">
      <c r="A21155">
        <v>21154</v>
      </c>
      <c r="B21155">
        <v>9278</v>
      </c>
      <c r="C21155" t="s">
        <v>154</v>
      </c>
      <c r="D21155">
        <v>1</v>
      </c>
      <c r="E21155" s="3">
        <v>42160</v>
      </c>
      <c r="F21155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">
      <c r="A21156">
        <v>21155</v>
      </c>
      <c r="B21156">
        <v>9279</v>
      </c>
      <c r="C21156" t="s">
        <v>76</v>
      </c>
      <c r="D21156">
        <v>1</v>
      </c>
      <c r="E21156" s="3">
        <v>42160</v>
      </c>
      <c r="F21156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">
      <c r="A21157">
        <v>21156</v>
      </c>
      <c r="B21157">
        <v>9279</v>
      </c>
      <c r="C21157" t="s">
        <v>29</v>
      </c>
      <c r="D21157">
        <v>1</v>
      </c>
      <c r="E21157" s="3">
        <v>42160</v>
      </c>
      <c r="F21157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">
      <c r="A21158">
        <v>21157</v>
      </c>
      <c r="B21158">
        <v>9279</v>
      </c>
      <c r="C21158" t="s">
        <v>77</v>
      </c>
      <c r="D21158">
        <v>1</v>
      </c>
      <c r="E21158" s="3">
        <v>42160</v>
      </c>
      <c r="F21158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">
      <c r="A21159">
        <v>21158</v>
      </c>
      <c r="B21159">
        <v>9279</v>
      </c>
      <c r="C21159" t="s">
        <v>164</v>
      </c>
      <c r="D21159">
        <v>1</v>
      </c>
      <c r="E21159" s="3">
        <v>42160</v>
      </c>
      <c r="F21159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">
      <c r="A21160">
        <v>21159</v>
      </c>
      <c r="B21160">
        <v>9280</v>
      </c>
      <c r="C21160" t="s">
        <v>99</v>
      </c>
      <c r="D21160">
        <v>1</v>
      </c>
      <c r="E21160" s="3">
        <v>42160</v>
      </c>
      <c r="F21160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">
      <c r="A21161">
        <v>21160</v>
      </c>
      <c r="B21161">
        <v>9281</v>
      </c>
      <c r="C21161" t="s">
        <v>90</v>
      </c>
      <c r="D21161">
        <v>1</v>
      </c>
      <c r="E21161" s="3">
        <v>42160</v>
      </c>
      <c r="F21161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">
      <c r="A21162">
        <v>21161</v>
      </c>
      <c r="B21162">
        <v>9281</v>
      </c>
      <c r="C21162" t="s">
        <v>132</v>
      </c>
      <c r="D21162">
        <v>1</v>
      </c>
      <c r="E21162" s="3">
        <v>42160</v>
      </c>
      <c r="F2116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">
      <c r="A21163">
        <v>21162</v>
      </c>
      <c r="B21163">
        <v>9281</v>
      </c>
      <c r="C21163" t="s">
        <v>57</v>
      </c>
      <c r="D21163">
        <v>1</v>
      </c>
      <c r="E21163" s="3">
        <v>42160</v>
      </c>
      <c r="F21163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">
      <c r="A21164">
        <v>21163</v>
      </c>
      <c r="B21164">
        <v>9281</v>
      </c>
      <c r="C21164" t="s">
        <v>147</v>
      </c>
      <c r="D21164">
        <v>1</v>
      </c>
      <c r="E21164" s="3">
        <v>42160</v>
      </c>
      <c r="F21164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">
      <c r="A21165">
        <v>21164</v>
      </c>
      <c r="B21165">
        <v>9282</v>
      </c>
      <c r="C21165" t="s">
        <v>132</v>
      </c>
      <c r="D21165">
        <v>1</v>
      </c>
      <c r="E21165" s="3">
        <v>42160</v>
      </c>
      <c r="F21165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">
      <c r="A21166">
        <v>21165</v>
      </c>
      <c r="B21166">
        <v>9282</v>
      </c>
      <c r="C21166" t="s">
        <v>32</v>
      </c>
      <c r="D21166">
        <v>2</v>
      </c>
      <c r="E21166" s="3">
        <v>42160</v>
      </c>
      <c r="F21166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">
      <c r="A21167">
        <v>21166</v>
      </c>
      <c r="B21167">
        <v>9282</v>
      </c>
      <c r="C21167" t="s">
        <v>140</v>
      </c>
      <c r="D21167">
        <v>1</v>
      </c>
      <c r="E21167" s="3">
        <v>42160</v>
      </c>
      <c r="F21167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">
      <c r="A21168">
        <v>21167</v>
      </c>
      <c r="B21168">
        <v>9283</v>
      </c>
      <c r="C21168" t="s">
        <v>169</v>
      </c>
      <c r="D21168">
        <v>1</v>
      </c>
      <c r="E21168" s="3">
        <v>42160</v>
      </c>
      <c r="F21168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">
      <c r="A21169">
        <v>21168</v>
      </c>
      <c r="B21169">
        <v>9283</v>
      </c>
      <c r="C21169" t="s">
        <v>139</v>
      </c>
      <c r="D21169">
        <v>1</v>
      </c>
      <c r="E21169" s="3">
        <v>42160</v>
      </c>
      <c r="F21169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">
      <c r="A21170">
        <v>21169</v>
      </c>
      <c r="B21170">
        <v>9283</v>
      </c>
      <c r="C21170" t="s">
        <v>160</v>
      </c>
      <c r="D21170">
        <v>1</v>
      </c>
      <c r="E21170" s="3">
        <v>42160</v>
      </c>
      <c r="F21170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">
      <c r="A21171">
        <v>21170</v>
      </c>
      <c r="B21171">
        <v>9283</v>
      </c>
      <c r="C21171" t="s">
        <v>25</v>
      </c>
      <c r="D21171">
        <v>1</v>
      </c>
      <c r="E21171" s="3">
        <v>42160</v>
      </c>
      <c r="F21171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">
      <c r="A21172">
        <v>21171</v>
      </c>
      <c r="B21172">
        <v>9283</v>
      </c>
      <c r="C21172" t="s">
        <v>57</v>
      </c>
      <c r="D21172">
        <v>1</v>
      </c>
      <c r="E21172" s="3">
        <v>42160</v>
      </c>
      <c r="F2117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">
      <c r="A21173">
        <v>21172</v>
      </c>
      <c r="B21173">
        <v>9283</v>
      </c>
      <c r="C21173" t="s">
        <v>29</v>
      </c>
      <c r="D21173">
        <v>1</v>
      </c>
      <c r="E21173" s="3">
        <v>42160</v>
      </c>
      <c r="F21173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">
      <c r="A21174">
        <v>21173</v>
      </c>
      <c r="B21174">
        <v>9283</v>
      </c>
      <c r="C21174" t="s">
        <v>93</v>
      </c>
      <c r="D21174">
        <v>1</v>
      </c>
      <c r="E21174" s="3">
        <v>42160</v>
      </c>
      <c r="F21174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">
      <c r="A21175">
        <v>21174</v>
      </c>
      <c r="B21175">
        <v>9283</v>
      </c>
      <c r="C21175" t="s">
        <v>172</v>
      </c>
      <c r="D21175">
        <v>1</v>
      </c>
      <c r="E21175" s="3">
        <v>42160</v>
      </c>
      <c r="F21175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">
      <c r="A21176">
        <v>21175</v>
      </c>
      <c r="B21176">
        <v>9283</v>
      </c>
      <c r="C21176" t="s">
        <v>137</v>
      </c>
      <c r="D21176">
        <v>1</v>
      </c>
      <c r="E21176" s="3">
        <v>42160</v>
      </c>
      <c r="F21176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">
      <c r="A21177">
        <v>21176</v>
      </c>
      <c r="B21177">
        <v>9284</v>
      </c>
      <c r="C21177" t="s">
        <v>84</v>
      </c>
      <c r="D21177">
        <v>1</v>
      </c>
      <c r="E21177" s="3">
        <v>42160</v>
      </c>
      <c r="F21177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">
      <c r="A21178">
        <v>21177</v>
      </c>
      <c r="B21178">
        <v>9284</v>
      </c>
      <c r="C21178" t="s">
        <v>76</v>
      </c>
      <c r="D21178">
        <v>1</v>
      </c>
      <c r="E21178" s="3">
        <v>42160</v>
      </c>
      <c r="F21178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">
      <c r="A21179">
        <v>21178</v>
      </c>
      <c r="B21179">
        <v>9285</v>
      </c>
      <c r="C21179" t="s">
        <v>69</v>
      </c>
      <c r="D21179">
        <v>1</v>
      </c>
      <c r="E21179" s="3">
        <v>42160</v>
      </c>
      <c r="F21179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">
      <c r="A21180">
        <v>21179</v>
      </c>
      <c r="B21180">
        <v>9286</v>
      </c>
      <c r="C21180" t="s">
        <v>72</v>
      </c>
      <c r="D21180">
        <v>1</v>
      </c>
      <c r="E21180" s="3">
        <v>42160</v>
      </c>
      <c r="F21180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">
      <c r="A21181">
        <v>21180</v>
      </c>
      <c r="B21181">
        <v>9286</v>
      </c>
      <c r="C21181" t="s">
        <v>76</v>
      </c>
      <c r="D21181">
        <v>1</v>
      </c>
      <c r="E21181" s="3">
        <v>42160</v>
      </c>
      <c r="F21181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">
      <c r="A21182">
        <v>21181</v>
      </c>
      <c r="B21182">
        <v>9287</v>
      </c>
      <c r="C21182" t="s">
        <v>84</v>
      </c>
      <c r="D21182">
        <v>1</v>
      </c>
      <c r="E21182" s="3">
        <v>42160</v>
      </c>
      <c r="F2118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">
      <c r="A21183">
        <v>21182</v>
      </c>
      <c r="B21183">
        <v>9287</v>
      </c>
      <c r="C21183" t="s">
        <v>165</v>
      </c>
      <c r="D21183">
        <v>1</v>
      </c>
      <c r="E21183" s="3">
        <v>42160</v>
      </c>
      <c r="F21183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">
      <c r="A21184">
        <v>21183</v>
      </c>
      <c r="B21184">
        <v>9287</v>
      </c>
      <c r="C21184" t="s">
        <v>139</v>
      </c>
      <c r="D21184">
        <v>1</v>
      </c>
      <c r="E21184" s="3">
        <v>42160</v>
      </c>
      <c r="F21184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">
      <c r="A21185">
        <v>21184</v>
      </c>
      <c r="B21185">
        <v>9287</v>
      </c>
      <c r="C21185" t="s">
        <v>149</v>
      </c>
      <c r="D21185">
        <v>1</v>
      </c>
      <c r="E21185" s="3">
        <v>42160</v>
      </c>
      <c r="F21185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">
      <c r="A21186">
        <v>21185</v>
      </c>
      <c r="B21186">
        <v>9288</v>
      </c>
      <c r="C21186" t="s">
        <v>122</v>
      </c>
      <c r="D21186">
        <v>1</v>
      </c>
      <c r="E21186" s="3">
        <v>42160</v>
      </c>
      <c r="F21186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">
      <c r="A21187">
        <v>21186</v>
      </c>
      <c r="B21187">
        <v>9289</v>
      </c>
      <c r="C21187" t="s">
        <v>50</v>
      </c>
      <c r="D21187">
        <v>1</v>
      </c>
      <c r="E21187" s="3">
        <v>42160</v>
      </c>
      <c r="F21187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">
      <c r="A21188">
        <v>21187</v>
      </c>
      <c r="B21188">
        <v>9289</v>
      </c>
      <c r="C21188" t="s">
        <v>87</v>
      </c>
      <c r="D21188">
        <v>1</v>
      </c>
      <c r="E21188" s="3">
        <v>42160</v>
      </c>
      <c r="F21188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">
      <c r="A21189">
        <v>21188</v>
      </c>
      <c r="B21189">
        <v>9290</v>
      </c>
      <c r="C21189" t="s">
        <v>159</v>
      </c>
      <c r="D21189">
        <v>1</v>
      </c>
      <c r="E21189" s="3">
        <v>42160</v>
      </c>
      <c r="F21189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">
      <c r="A21190">
        <v>21189</v>
      </c>
      <c r="B21190">
        <v>9290</v>
      </c>
      <c r="C21190" t="s">
        <v>109</v>
      </c>
      <c r="D21190">
        <v>1</v>
      </c>
      <c r="E21190" s="3">
        <v>42160</v>
      </c>
      <c r="F21190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">
      <c r="A21191">
        <v>21190</v>
      </c>
      <c r="B21191">
        <v>9291</v>
      </c>
      <c r="C21191" t="s">
        <v>50</v>
      </c>
      <c r="D21191">
        <v>1</v>
      </c>
      <c r="E21191" s="3">
        <v>42160</v>
      </c>
      <c r="F21191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">
      <c r="A21192">
        <v>21191</v>
      </c>
      <c r="B21192">
        <v>9292</v>
      </c>
      <c r="C21192" t="s">
        <v>118</v>
      </c>
      <c r="D21192">
        <v>1</v>
      </c>
      <c r="E21192" s="3">
        <v>42160</v>
      </c>
      <c r="F2119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">
      <c r="A21193">
        <v>21192</v>
      </c>
      <c r="B21193">
        <v>9293</v>
      </c>
      <c r="C21193" t="s">
        <v>25</v>
      </c>
      <c r="D21193">
        <v>1</v>
      </c>
      <c r="E21193" s="3">
        <v>42160</v>
      </c>
      <c r="F21193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">
      <c r="A21194">
        <v>21193</v>
      </c>
      <c r="B21194">
        <v>9293</v>
      </c>
      <c r="C21194" t="s">
        <v>159</v>
      </c>
      <c r="D21194">
        <v>1</v>
      </c>
      <c r="E21194" s="3">
        <v>42160</v>
      </c>
      <c r="F21194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">
      <c r="A21195">
        <v>21194</v>
      </c>
      <c r="B21195">
        <v>9294</v>
      </c>
      <c r="C21195" t="s">
        <v>148</v>
      </c>
      <c r="D21195">
        <v>1</v>
      </c>
      <c r="E21195" s="3">
        <v>42160</v>
      </c>
      <c r="F21195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">
      <c r="A21196">
        <v>21195</v>
      </c>
      <c r="B21196">
        <v>9294</v>
      </c>
      <c r="C21196" t="s">
        <v>65</v>
      </c>
      <c r="D21196">
        <v>1</v>
      </c>
      <c r="E21196" s="3">
        <v>42160</v>
      </c>
      <c r="F21196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">
      <c r="A21197">
        <v>21196</v>
      </c>
      <c r="B21197">
        <v>9295</v>
      </c>
      <c r="C21197" t="s">
        <v>76</v>
      </c>
      <c r="D21197">
        <v>1</v>
      </c>
      <c r="E21197" s="3">
        <v>42160</v>
      </c>
      <c r="F21197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">
      <c r="A21198">
        <v>21197</v>
      </c>
      <c r="B21198">
        <v>9295</v>
      </c>
      <c r="C21198" t="s">
        <v>142</v>
      </c>
      <c r="D21198">
        <v>1</v>
      </c>
      <c r="E21198" s="3">
        <v>42160</v>
      </c>
      <c r="F21198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">
      <c r="A21199">
        <v>21198</v>
      </c>
      <c r="B21199">
        <v>9296</v>
      </c>
      <c r="C21199" t="s">
        <v>90</v>
      </c>
      <c r="D21199">
        <v>1</v>
      </c>
      <c r="E21199" s="3">
        <v>42160</v>
      </c>
      <c r="F21199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">
      <c r="A21200">
        <v>21199</v>
      </c>
      <c r="B21200">
        <v>9296</v>
      </c>
      <c r="C21200" t="s">
        <v>159</v>
      </c>
      <c r="D21200">
        <v>1</v>
      </c>
      <c r="E21200" s="3">
        <v>42160</v>
      </c>
      <c r="F21200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">
      <c r="A21201">
        <v>21200</v>
      </c>
      <c r="B21201">
        <v>9297</v>
      </c>
      <c r="C21201" t="s">
        <v>163</v>
      </c>
      <c r="D21201">
        <v>1</v>
      </c>
      <c r="E21201" s="3">
        <v>42160</v>
      </c>
      <c r="F21201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">
      <c r="A21202">
        <v>21201</v>
      </c>
      <c r="B21202">
        <v>9297</v>
      </c>
      <c r="C21202" t="s">
        <v>119</v>
      </c>
      <c r="D21202">
        <v>1</v>
      </c>
      <c r="E21202" s="3">
        <v>42160</v>
      </c>
      <c r="F2120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">
      <c r="A21203">
        <v>21202</v>
      </c>
      <c r="B21203">
        <v>9297</v>
      </c>
      <c r="C21203" t="s">
        <v>59</v>
      </c>
      <c r="D21203">
        <v>1</v>
      </c>
      <c r="E21203" s="3">
        <v>42160</v>
      </c>
      <c r="F21203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">
      <c r="A21204">
        <v>21203</v>
      </c>
      <c r="B21204">
        <v>9297</v>
      </c>
      <c r="C21204" t="s">
        <v>32</v>
      </c>
      <c r="D21204">
        <v>1</v>
      </c>
      <c r="E21204" s="3">
        <v>42160</v>
      </c>
      <c r="F21204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">
      <c r="A21205">
        <v>21204</v>
      </c>
      <c r="B21205">
        <v>9298</v>
      </c>
      <c r="C21205" t="s">
        <v>90</v>
      </c>
      <c r="D21205">
        <v>1</v>
      </c>
      <c r="E21205" s="3">
        <v>42160</v>
      </c>
      <c r="F21205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">
      <c r="A21206">
        <v>21205</v>
      </c>
      <c r="B21206">
        <v>9298</v>
      </c>
      <c r="C21206" t="s">
        <v>121</v>
      </c>
      <c r="D21206">
        <v>1</v>
      </c>
      <c r="E21206" s="3">
        <v>42160</v>
      </c>
      <c r="F21206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">
      <c r="A21207">
        <v>21206</v>
      </c>
      <c r="B21207">
        <v>9299</v>
      </c>
      <c r="C21207" t="s">
        <v>147</v>
      </c>
      <c r="D21207">
        <v>1</v>
      </c>
      <c r="E21207" s="3">
        <v>42160</v>
      </c>
      <c r="F21207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">
      <c r="A21208">
        <v>21207</v>
      </c>
      <c r="B21208">
        <v>9299</v>
      </c>
      <c r="C21208" t="s">
        <v>62</v>
      </c>
      <c r="D21208">
        <v>1</v>
      </c>
      <c r="E21208" s="3">
        <v>42160</v>
      </c>
      <c r="F21208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">
      <c r="A21209">
        <v>21208</v>
      </c>
      <c r="B21209">
        <v>9299</v>
      </c>
      <c r="C21209" t="s">
        <v>154</v>
      </c>
      <c r="D21209">
        <v>1</v>
      </c>
      <c r="E21209" s="3">
        <v>42160</v>
      </c>
      <c r="F21209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">
      <c r="A21210">
        <v>21209</v>
      </c>
      <c r="B21210">
        <v>9300</v>
      </c>
      <c r="C21210" t="s">
        <v>118</v>
      </c>
      <c r="D21210">
        <v>1</v>
      </c>
      <c r="E21210" s="3">
        <v>42160</v>
      </c>
      <c r="F21210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">
      <c r="A21211">
        <v>21210</v>
      </c>
      <c r="B21211">
        <v>9300</v>
      </c>
      <c r="C21211" t="s">
        <v>17</v>
      </c>
      <c r="D21211">
        <v>1</v>
      </c>
      <c r="E21211" s="3">
        <v>42160</v>
      </c>
      <c r="F21211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">
      <c r="A21212">
        <v>21211</v>
      </c>
      <c r="B21212">
        <v>9300</v>
      </c>
      <c r="C21212" t="s">
        <v>142</v>
      </c>
      <c r="D21212">
        <v>1</v>
      </c>
      <c r="E21212" s="3">
        <v>42160</v>
      </c>
      <c r="F2121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">
      <c r="A21213">
        <v>21212</v>
      </c>
      <c r="B21213">
        <v>9300</v>
      </c>
      <c r="C21213" t="s">
        <v>47</v>
      </c>
      <c r="D21213">
        <v>1</v>
      </c>
      <c r="E21213" s="3">
        <v>42160</v>
      </c>
      <c r="F21213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">
      <c r="A21214">
        <v>21213</v>
      </c>
      <c r="B21214">
        <v>9301</v>
      </c>
      <c r="C21214" t="s">
        <v>51</v>
      </c>
      <c r="D21214">
        <v>1</v>
      </c>
      <c r="E21214" s="3">
        <v>42160</v>
      </c>
      <c r="F21214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">
      <c r="A21215">
        <v>21214</v>
      </c>
      <c r="B21215">
        <v>9301</v>
      </c>
      <c r="C21215" t="s">
        <v>140</v>
      </c>
      <c r="D21215">
        <v>1</v>
      </c>
      <c r="E21215" s="3">
        <v>42160</v>
      </c>
      <c r="F21215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">
      <c r="A21216">
        <v>21215</v>
      </c>
      <c r="B21216">
        <v>9302</v>
      </c>
      <c r="C21216" t="s">
        <v>50</v>
      </c>
      <c r="D21216">
        <v>1</v>
      </c>
      <c r="E21216" s="3">
        <v>42160</v>
      </c>
      <c r="F21216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">
      <c r="A21217">
        <v>21216</v>
      </c>
      <c r="B21217">
        <v>9302</v>
      </c>
      <c r="C21217" t="s">
        <v>90</v>
      </c>
      <c r="D21217">
        <v>1</v>
      </c>
      <c r="E21217" s="3">
        <v>42160</v>
      </c>
      <c r="F21217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">
      <c r="A21218">
        <v>21217</v>
      </c>
      <c r="B21218">
        <v>9302</v>
      </c>
      <c r="C21218" t="s">
        <v>25</v>
      </c>
      <c r="D21218">
        <v>1</v>
      </c>
      <c r="E21218" s="3">
        <v>42160</v>
      </c>
      <c r="F21218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">
      <c r="A21219">
        <v>21218</v>
      </c>
      <c r="B21219">
        <v>9302</v>
      </c>
      <c r="C21219" t="s">
        <v>93</v>
      </c>
      <c r="D21219">
        <v>1</v>
      </c>
      <c r="E21219" s="3">
        <v>42160</v>
      </c>
      <c r="F21219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">
      <c r="A21220">
        <v>21219</v>
      </c>
      <c r="B21220">
        <v>9303</v>
      </c>
      <c r="C21220" t="s">
        <v>118</v>
      </c>
      <c r="D21220">
        <v>1</v>
      </c>
      <c r="E21220" s="3">
        <v>42160</v>
      </c>
      <c r="F21220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">
      <c r="A21221">
        <v>21220</v>
      </c>
      <c r="B21221">
        <v>9303</v>
      </c>
      <c r="C21221" t="s">
        <v>84</v>
      </c>
      <c r="D21221">
        <v>1</v>
      </c>
      <c r="E21221" s="3">
        <v>42160</v>
      </c>
      <c r="F21221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">
      <c r="A21222">
        <v>21221</v>
      </c>
      <c r="B21222">
        <v>9303</v>
      </c>
      <c r="C21222" t="s">
        <v>90</v>
      </c>
      <c r="D21222">
        <v>1</v>
      </c>
      <c r="E21222" s="3">
        <v>42160</v>
      </c>
      <c r="F2122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">
      <c r="A21223">
        <v>21222</v>
      </c>
      <c r="B21223">
        <v>9304</v>
      </c>
      <c r="C21223" t="s">
        <v>76</v>
      </c>
      <c r="D21223">
        <v>1</v>
      </c>
      <c r="E21223" s="3">
        <v>42160</v>
      </c>
      <c r="F21223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">
      <c r="A21224">
        <v>21223</v>
      </c>
      <c r="B21224">
        <v>9304</v>
      </c>
      <c r="C21224" t="s">
        <v>139</v>
      </c>
      <c r="D21224">
        <v>1</v>
      </c>
      <c r="E21224" s="3">
        <v>42160</v>
      </c>
      <c r="F21224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">
      <c r="A21225">
        <v>21224</v>
      </c>
      <c r="B21225">
        <v>9304</v>
      </c>
      <c r="C21225" t="s">
        <v>157</v>
      </c>
      <c r="D21225">
        <v>1</v>
      </c>
      <c r="E21225" s="3">
        <v>42160</v>
      </c>
      <c r="F21225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">
      <c r="A21226">
        <v>21225</v>
      </c>
      <c r="B21226">
        <v>9304</v>
      </c>
      <c r="C21226" t="s">
        <v>32</v>
      </c>
      <c r="D21226">
        <v>1</v>
      </c>
      <c r="E21226" s="3">
        <v>42160</v>
      </c>
      <c r="F21226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">
      <c r="A21227">
        <v>21226</v>
      </c>
      <c r="B21227">
        <v>9305</v>
      </c>
      <c r="C21227" t="s">
        <v>138</v>
      </c>
      <c r="D21227">
        <v>1</v>
      </c>
      <c r="E21227" s="3">
        <v>42160</v>
      </c>
      <c r="F21227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">
      <c r="A21228">
        <v>21227</v>
      </c>
      <c r="B21228">
        <v>9305</v>
      </c>
      <c r="C21228" t="s">
        <v>129</v>
      </c>
      <c r="D21228">
        <v>1</v>
      </c>
      <c r="E21228" s="3">
        <v>42160</v>
      </c>
      <c r="F21228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">
      <c r="A21229">
        <v>21228</v>
      </c>
      <c r="B21229">
        <v>9305</v>
      </c>
      <c r="C21229" t="s">
        <v>37</v>
      </c>
      <c r="D21229">
        <v>1</v>
      </c>
      <c r="E21229" s="3">
        <v>42160</v>
      </c>
      <c r="F21229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">
      <c r="A21230">
        <v>21229</v>
      </c>
      <c r="B21230">
        <v>9305</v>
      </c>
      <c r="C21230" t="s">
        <v>150</v>
      </c>
      <c r="D21230">
        <v>1</v>
      </c>
      <c r="E21230" s="3">
        <v>42160</v>
      </c>
      <c r="F21230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">
      <c r="A21231">
        <v>21230</v>
      </c>
      <c r="B21231">
        <v>9306</v>
      </c>
      <c r="C21231" t="s">
        <v>133</v>
      </c>
      <c r="D21231">
        <v>1</v>
      </c>
      <c r="E21231" s="3">
        <v>42160</v>
      </c>
      <c r="F21231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">
      <c r="A21232">
        <v>21231</v>
      </c>
      <c r="B21232">
        <v>9307</v>
      </c>
      <c r="C21232" t="s">
        <v>165</v>
      </c>
      <c r="D21232">
        <v>1</v>
      </c>
      <c r="E21232" s="3">
        <v>42160</v>
      </c>
      <c r="F2123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">
      <c r="A21233">
        <v>21232</v>
      </c>
      <c r="B21233">
        <v>9307</v>
      </c>
      <c r="C21233" t="s">
        <v>162</v>
      </c>
      <c r="D21233">
        <v>1</v>
      </c>
      <c r="E21233" s="3">
        <v>42160</v>
      </c>
      <c r="F21233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">
      <c r="A21234">
        <v>21233</v>
      </c>
      <c r="B21234">
        <v>9308</v>
      </c>
      <c r="C21234" t="s">
        <v>68</v>
      </c>
      <c r="D21234">
        <v>1</v>
      </c>
      <c r="E21234" s="3">
        <v>42160</v>
      </c>
      <c r="F21234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">
      <c r="A21235">
        <v>21234</v>
      </c>
      <c r="B21235">
        <v>9309</v>
      </c>
      <c r="C21235" t="s">
        <v>155</v>
      </c>
      <c r="D21235">
        <v>1</v>
      </c>
      <c r="E21235" s="3">
        <v>42160</v>
      </c>
      <c r="F21235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">
      <c r="A21236">
        <v>21235</v>
      </c>
      <c r="B21236">
        <v>9310</v>
      </c>
      <c r="C21236" t="s">
        <v>99</v>
      </c>
      <c r="D21236">
        <v>1</v>
      </c>
      <c r="E21236" s="3">
        <v>42160</v>
      </c>
      <c r="F21236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">
      <c r="A21237">
        <v>21236</v>
      </c>
      <c r="B21237">
        <v>9311</v>
      </c>
      <c r="C21237" t="s">
        <v>143</v>
      </c>
      <c r="D21237">
        <v>1</v>
      </c>
      <c r="E21237" s="3">
        <v>42160</v>
      </c>
      <c r="F21237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">
      <c r="A21238">
        <v>21237</v>
      </c>
      <c r="B21238">
        <v>9312</v>
      </c>
      <c r="C21238" t="s">
        <v>119</v>
      </c>
      <c r="D21238">
        <v>1</v>
      </c>
      <c r="E21238" s="3">
        <v>42160</v>
      </c>
      <c r="F21238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">
      <c r="A21239">
        <v>21238</v>
      </c>
      <c r="B21239">
        <v>9312</v>
      </c>
      <c r="C21239" t="s">
        <v>154</v>
      </c>
      <c r="D21239">
        <v>1</v>
      </c>
      <c r="E21239" s="3">
        <v>42160</v>
      </c>
      <c r="F21239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">
      <c r="A21240">
        <v>21239</v>
      </c>
      <c r="B21240">
        <v>9313</v>
      </c>
      <c r="C21240" t="s">
        <v>59</v>
      </c>
      <c r="D21240">
        <v>1</v>
      </c>
      <c r="E21240" s="3">
        <v>42160</v>
      </c>
      <c r="F21240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">
      <c r="A21241">
        <v>21240</v>
      </c>
      <c r="B21241">
        <v>9313</v>
      </c>
      <c r="C21241" t="s">
        <v>140</v>
      </c>
      <c r="D21241">
        <v>1</v>
      </c>
      <c r="E21241" s="3">
        <v>42160</v>
      </c>
      <c r="F21241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">
      <c r="A21242">
        <v>21241</v>
      </c>
      <c r="B21242">
        <v>9314</v>
      </c>
      <c r="C21242" t="s">
        <v>17</v>
      </c>
      <c r="D21242">
        <v>1</v>
      </c>
      <c r="E21242" s="3">
        <v>42160</v>
      </c>
      <c r="F2124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">
      <c r="A21243">
        <v>21242</v>
      </c>
      <c r="B21243">
        <v>9314</v>
      </c>
      <c r="C21243" t="s">
        <v>90</v>
      </c>
      <c r="D21243">
        <v>1</v>
      </c>
      <c r="E21243" s="3">
        <v>42160</v>
      </c>
      <c r="F21243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">
      <c r="A21244">
        <v>21243</v>
      </c>
      <c r="B21244">
        <v>9314</v>
      </c>
      <c r="C21244" t="s">
        <v>77</v>
      </c>
      <c r="D21244">
        <v>1</v>
      </c>
      <c r="E21244" s="3">
        <v>42160</v>
      </c>
      <c r="F21244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">
      <c r="A21245">
        <v>21244</v>
      </c>
      <c r="B21245">
        <v>9315</v>
      </c>
      <c r="C21245" t="s">
        <v>73</v>
      </c>
      <c r="D21245">
        <v>1</v>
      </c>
      <c r="E21245" s="3">
        <v>42160</v>
      </c>
      <c r="F21245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">
      <c r="A21246">
        <v>21245</v>
      </c>
      <c r="B21246">
        <v>9315</v>
      </c>
      <c r="C21246" t="s">
        <v>163</v>
      </c>
      <c r="D21246">
        <v>1</v>
      </c>
      <c r="E21246" s="3">
        <v>42160</v>
      </c>
      <c r="F21246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">
      <c r="A21247">
        <v>21246</v>
      </c>
      <c r="B21247">
        <v>9316</v>
      </c>
      <c r="C21247" t="s">
        <v>118</v>
      </c>
      <c r="D21247">
        <v>1</v>
      </c>
      <c r="E21247" s="3">
        <v>42160</v>
      </c>
      <c r="F21247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">
      <c r="A21248">
        <v>21247</v>
      </c>
      <c r="B21248">
        <v>9316</v>
      </c>
      <c r="C21248" t="s">
        <v>36</v>
      </c>
      <c r="D21248">
        <v>1</v>
      </c>
      <c r="E21248" s="3">
        <v>42160</v>
      </c>
      <c r="F21248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">
      <c r="A21249">
        <v>21248</v>
      </c>
      <c r="B21249">
        <v>9316</v>
      </c>
      <c r="C21249" t="s">
        <v>133</v>
      </c>
      <c r="D21249">
        <v>1</v>
      </c>
      <c r="E21249" s="3">
        <v>42160</v>
      </c>
      <c r="F21249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">
      <c r="A21250">
        <v>21249</v>
      </c>
      <c r="B21250">
        <v>9317</v>
      </c>
      <c r="C21250" t="s">
        <v>20</v>
      </c>
      <c r="D21250">
        <v>1</v>
      </c>
      <c r="E21250" s="3">
        <v>42160</v>
      </c>
      <c r="F21250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">
      <c r="A21251">
        <v>21250</v>
      </c>
      <c r="B21251">
        <v>9318</v>
      </c>
      <c r="C21251" t="s">
        <v>73</v>
      </c>
      <c r="D21251">
        <v>1</v>
      </c>
      <c r="E21251" s="3">
        <v>42160</v>
      </c>
      <c r="F21251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">
      <c r="A21252">
        <v>21251</v>
      </c>
      <c r="B21252">
        <v>9318</v>
      </c>
      <c r="C21252" t="s">
        <v>90</v>
      </c>
      <c r="D21252">
        <v>1</v>
      </c>
      <c r="E21252" s="3">
        <v>42160</v>
      </c>
      <c r="F2125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">
      <c r="A21253">
        <v>21252</v>
      </c>
      <c r="B21253">
        <v>9318</v>
      </c>
      <c r="C21253" t="s">
        <v>57</v>
      </c>
      <c r="D21253">
        <v>1</v>
      </c>
      <c r="E21253" s="3">
        <v>42160</v>
      </c>
      <c r="F21253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">
      <c r="A21254">
        <v>21253</v>
      </c>
      <c r="B21254">
        <v>9318</v>
      </c>
      <c r="C21254" t="s">
        <v>152</v>
      </c>
      <c r="D21254">
        <v>1</v>
      </c>
      <c r="E21254" s="3">
        <v>42160</v>
      </c>
      <c r="F21254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">
      <c r="A21255">
        <v>21254</v>
      </c>
      <c r="B21255">
        <v>9319</v>
      </c>
      <c r="C21255" t="s">
        <v>80</v>
      </c>
      <c r="D21255">
        <v>1</v>
      </c>
      <c r="E21255" s="3">
        <v>42160</v>
      </c>
      <c r="F21255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">
      <c r="A21256">
        <v>21255</v>
      </c>
      <c r="B21256">
        <v>9320</v>
      </c>
      <c r="C21256" t="s">
        <v>62</v>
      </c>
      <c r="D21256">
        <v>1</v>
      </c>
      <c r="E21256" s="3">
        <v>42160</v>
      </c>
      <c r="F21256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">
      <c r="A21257">
        <v>21256</v>
      </c>
      <c r="B21257">
        <v>9320</v>
      </c>
      <c r="C21257" t="s">
        <v>122</v>
      </c>
      <c r="D21257">
        <v>1</v>
      </c>
      <c r="E21257" s="3">
        <v>42160</v>
      </c>
      <c r="F21257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">
      <c r="A21258">
        <v>21257</v>
      </c>
      <c r="B21258">
        <v>9321</v>
      </c>
      <c r="C21258" t="s">
        <v>20</v>
      </c>
      <c r="D21258">
        <v>1</v>
      </c>
      <c r="E21258" s="3">
        <v>42160</v>
      </c>
      <c r="F21258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">
      <c r="A21259">
        <v>21258</v>
      </c>
      <c r="B21259">
        <v>9321</v>
      </c>
      <c r="C21259" t="s">
        <v>158</v>
      </c>
      <c r="D21259">
        <v>1</v>
      </c>
      <c r="E21259" s="3">
        <v>42160</v>
      </c>
      <c r="F21259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">
      <c r="A21260">
        <v>21259</v>
      </c>
      <c r="B21260">
        <v>9322</v>
      </c>
      <c r="C21260" t="s">
        <v>158</v>
      </c>
      <c r="D21260">
        <v>1</v>
      </c>
      <c r="E21260" s="3">
        <v>42160</v>
      </c>
      <c r="F21260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">
      <c r="A21261">
        <v>21260</v>
      </c>
      <c r="B21261">
        <v>9322</v>
      </c>
      <c r="C21261" t="s">
        <v>32</v>
      </c>
      <c r="D21261">
        <v>1</v>
      </c>
      <c r="E21261" s="3">
        <v>42160</v>
      </c>
      <c r="F21261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">
      <c r="A21262">
        <v>21261</v>
      </c>
      <c r="B21262">
        <v>9323</v>
      </c>
      <c r="C21262" t="s">
        <v>72</v>
      </c>
      <c r="D21262">
        <v>1</v>
      </c>
      <c r="E21262" s="3">
        <v>42160</v>
      </c>
      <c r="F2126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">
      <c r="A21263">
        <v>21262</v>
      </c>
      <c r="B21263">
        <v>9323</v>
      </c>
      <c r="C21263" t="s">
        <v>84</v>
      </c>
      <c r="D21263">
        <v>1</v>
      </c>
      <c r="E21263" s="3">
        <v>42160</v>
      </c>
      <c r="F21263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">
      <c r="A21264">
        <v>21263</v>
      </c>
      <c r="B21264">
        <v>9323</v>
      </c>
      <c r="C21264" t="s">
        <v>77</v>
      </c>
      <c r="D21264">
        <v>1</v>
      </c>
      <c r="E21264" s="3">
        <v>42160</v>
      </c>
      <c r="F21264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">
      <c r="A21265">
        <v>21264</v>
      </c>
      <c r="B21265">
        <v>9323</v>
      </c>
      <c r="C21265" t="s">
        <v>32</v>
      </c>
      <c r="D21265">
        <v>1</v>
      </c>
      <c r="E21265" s="3">
        <v>42160</v>
      </c>
      <c r="F21265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">
      <c r="A21266">
        <v>21265</v>
      </c>
      <c r="B21266">
        <v>9324</v>
      </c>
      <c r="C21266" t="s">
        <v>84</v>
      </c>
      <c r="D21266">
        <v>1</v>
      </c>
      <c r="E21266" s="3">
        <v>42160</v>
      </c>
      <c r="F21266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">
      <c r="A21267">
        <v>21266</v>
      </c>
      <c r="B21267">
        <v>9324</v>
      </c>
      <c r="C21267" t="s">
        <v>51</v>
      </c>
      <c r="D21267">
        <v>1</v>
      </c>
      <c r="E21267" s="3">
        <v>42160</v>
      </c>
      <c r="F21267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">
      <c r="A21268">
        <v>21267</v>
      </c>
      <c r="B21268">
        <v>9325</v>
      </c>
      <c r="C21268" t="s">
        <v>68</v>
      </c>
      <c r="D21268">
        <v>1</v>
      </c>
      <c r="E21268" s="3">
        <v>42160</v>
      </c>
      <c r="F21268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">
      <c r="A21269">
        <v>21268</v>
      </c>
      <c r="B21269">
        <v>9325</v>
      </c>
      <c r="C21269" t="s">
        <v>37</v>
      </c>
      <c r="D21269">
        <v>1</v>
      </c>
      <c r="E21269" s="3">
        <v>42160</v>
      </c>
      <c r="F21269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">
      <c r="A21270">
        <v>21269</v>
      </c>
      <c r="B21270">
        <v>9326</v>
      </c>
      <c r="C21270" t="s">
        <v>36</v>
      </c>
      <c r="D21270">
        <v>1</v>
      </c>
      <c r="E21270" s="3">
        <v>42160</v>
      </c>
      <c r="F21270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">
      <c r="A21271">
        <v>21270</v>
      </c>
      <c r="B21271">
        <v>9327</v>
      </c>
      <c r="C21271" t="s">
        <v>17</v>
      </c>
      <c r="D21271">
        <v>1</v>
      </c>
      <c r="E21271" s="3">
        <v>42160</v>
      </c>
      <c r="F21271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">
      <c r="A21272">
        <v>21271</v>
      </c>
      <c r="B21272">
        <v>9328</v>
      </c>
      <c r="C21272" t="s">
        <v>143</v>
      </c>
      <c r="D21272">
        <v>1</v>
      </c>
      <c r="E21272" s="3">
        <v>42160</v>
      </c>
      <c r="F2127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">
      <c r="A21273">
        <v>21272</v>
      </c>
      <c r="B21273">
        <v>9328</v>
      </c>
      <c r="C21273" t="s">
        <v>37</v>
      </c>
      <c r="D21273">
        <v>1</v>
      </c>
      <c r="E21273" s="3">
        <v>42160</v>
      </c>
      <c r="F21273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">
      <c r="A21274">
        <v>21273</v>
      </c>
      <c r="B21274">
        <v>9329</v>
      </c>
      <c r="C21274" t="s">
        <v>147</v>
      </c>
      <c r="D21274">
        <v>1</v>
      </c>
      <c r="E21274" s="3">
        <v>42160</v>
      </c>
      <c r="F21274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">
      <c r="A21275">
        <v>21274</v>
      </c>
      <c r="B21275">
        <v>9330</v>
      </c>
      <c r="C21275" t="s">
        <v>137</v>
      </c>
      <c r="D21275">
        <v>1</v>
      </c>
      <c r="E21275" s="3">
        <v>42161</v>
      </c>
      <c r="F21275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">
      <c r="A21276">
        <v>21275</v>
      </c>
      <c r="B21276">
        <v>9331</v>
      </c>
      <c r="C21276" t="s">
        <v>118</v>
      </c>
      <c r="D21276">
        <v>1</v>
      </c>
      <c r="E21276" s="3">
        <v>42161</v>
      </c>
      <c r="F21276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">
      <c r="A21277">
        <v>21276</v>
      </c>
      <c r="B21277">
        <v>9331</v>
      </c>
      <c r="C21277" t="s">
        <v>84</v>
      </c>
      <c r="D21277">
        <v>1</v>
      </c>
      <c r="E21277" s="3">
        <v>42161</v>
      </c>
      <c r="F21277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">
      <c r="A21278">
        <v>21277</v>
      </c>
      <c r="B21278">
        <v>9331</v>
      </c>
      <c r="C21278" t="s">
        <v>73</v>
      </c>
      <c r="D21278">
        <v>1</v>
      </c>
      <c r="E21278" s="3">
        <v>42161</v>
      </c>
      <c r="F21278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">
      <c r="A21279">
        <v>21278</v>
      </c>
      <c r="B21279">
        <v>9331</v>
      </c>
      <c r="C21279" t="s">
        <v>139</v>
      </c>
      <c r="D21279">
        <v>1</v>
      </c>
      <c r="E21279" s="3">
        <v>42161</v>
      </c>
      <c r="F21279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">
      <c r="A21280">
        <v>21279</v>
      </c>
      <c r="B21280">
        <v>9331</v>
      </c>
      <c r="C21280" t="s">
        <v>90</v>
      </c>
      <c r="D21280">
        <v>1</v>
      </c>
      <c r="E21280" s="3">
        <v>42161</v>
      </c>
      <c r="F21280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">
      <c r="A21281">
        <v>21280</v>
      </c>
      <c r="B21281">
        <v>9331</v>
      </c>
      <c r="C21281" t="s">
        <v>99</v>
      </c>
      <c r="D21281">
        <v>1</v>
      </c>
      <c r="E21281" s="3">
        <v>42161</v>
      </c>
      <c r="F21281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">
      <c r="A21282">
        <v>21281</v>
      </c>
      <c r="B21282">
        <v>9331</v>
      </c>
      <c r="C21282" t="s">
        <v>142</v>
      </c>
      <c r="D21282">
        <v>1</v>
      </c>
      <c r="E21282" s="3">
        <v>42161</v>
      </c>
      <c r="F2128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">
      <c r="A21283">
        <v>21282</v>
      </c>
      <c r="B21283">
        <v>9331</v>
      </c>
      <c r="C21283" t="s">
        <v>116</v>
      </c>
      <c r="D21283">
        <v>1</v>
      </c>
      <c r="E21283" s="3">
        <v>42161</v>
      </c>
      <c r="F21283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">
      <c r="A21284">
        <v>21283</v>
      </c>
      <c r="B21284">
        <v>9331</v>
      </c>
      <c r="C21284" t="s">
        <v>159</v>
      </c>
      <c r="D21284">
        <v>1</v>
      </c>
      <c r="E21284" s="3">
        <v>42161</v>
      </c>
      <c r="F21284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">
      <c r="A21285">
        <v>21284</v>
      </c>
      <c r="B21285">
        <v>9331</v>
      </c>
      <c r="C21285" t="s">
        <v>29</v>
      </c>
      <c r="D21285">
        <v>1</v>
      </c>
      <c r="E21285" s="3">
        <v>42161</v>
      </c>
      <c r="F21285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">
      <c r="A21286">
        <v>21285</v>
      </c>
      <c r="B21286">
        <v>9331</v>
      </c>
      <c r="C21286" t="s">
        <v>112</v>
      </c>
      <c r="D21286">
        <v>2</v>
      </c>
      <c r="E21286" s="3">
        <v>42161</v>
      </c>
      <c r="F21286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">
      <c r="A21287">
        <v>21286</v>
      </c>
      <c r="B21287">
        <v>9331</v>
      </c>
      <c r="C21287" t="s">
        <v>113</v>
      </c>
      <c r="D21287">
        <v>1</v>
      </c>
      <c r="E21287" s="3">
        <v>42161</v>
      </c>
      <c r="F21287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">
      <c r="A21288">
        <v>21287</v>
      </c>
      <c r="B21288">
        <v>9331</v>
      </c>
      <c r="C21288" t="s">
        <v>149</v>
      </c>
      <c r="D21288">
        <v>1</v>
      </c>
      <c r="E21288" s="3">
        <v>42161</v>
      </c>
      <c r="F21288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">
      <c r="A21289">
        <v>21288</v>
      </c>
      <c r="B21289">
        <v>9331</v>
      </c>
      <c r="C21289" t="s">
        <v>154</v>
      </c>
      <c r="D21289">
        <v>1</v>
      </c>
      <c r="E21289" s="3">
        <v>42161</v>
      </c>
      <c r="F21289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">
      <c r="A21290">
        <v>21289</v>
      </c>
      <c r="B21290">
        <v>9332</v>
      </c>
      <c r="C21290" t="s">
        <v>84</v>
      </c>
      <c r="D21290">
        <v>1</v>
      </c>
      <c r="E21290" s="3">
        <v>42161</v>
      </c>
      <c r="F21290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">
      <c r="A21291">
        <v>21290</v>
      </c>
      <c r="B21291">
        <v>9333</v>
      </c>
      <c r="C21291" t="s">
        <v>150</v>
      </c>
      <c r="D21291">
        <v>1</v>
      </c>
      <c r="E21291" s="3">
        <v>42161</v>
      </c>
      <c r="F21291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">
      <c r="A21292">
        <v>21291</v>
      </c>
      <c r="B21292">
        <v>9334</v>
      </c>
      <c r="C21292" t="s">
        <v>118</v>
      </c>
      <c r="D21292">
        <v>1</v>
      </c>
      <c r="E21292" s="3">
        <v>42161</v>
      </c>
      <c r="F2129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">
      <c r="A21293">
        <v>21292</v>
      </c>
      <c r="B21293">
        <v>9334</v>
      </c>
      <c r="C21293" t="s">
        <v>17</v>
      </c>
      <c r="D21293">
        <v>1</v>
      </c>
      <c r="E21293" s="3">
        <v>42161</v>
      </c>
      <c r="F21293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">
      <c r="A21294">
        <v>21293</v>
      </c>
      <c r="B21294">
        <v>9334</v>
      </c>
      <c r="C21294" t="s">
        <v>132</v>
      </c>
      <c r="D21294">
        <v>1</v>
      </c>
      <c r="E21294" s="3">
        <v>42161</v>
      </c>
      <c r="F21294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">
      <c r="A21295">
        <v>21294</v>
      </c>
      <c r="B21295">
        <v>9334</v>
      </c>
      <c r="C21295" t="s">
        <v>163</v>
      </c>
      <c r="D21295">
        <v>1</v>
      </c>
      <c r="E21295" s="3">
        <v>42161</v>
      </c>
      <c r="F21295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">
      <c r="A21296">
        <v>21295</v>
      </c>
      <c r="B21296">
        <v>9334</v>
      </c>
      <c r="C21296" t="s">
        <v>158</v>
      </c>
      <c r="D21296">
        <v>1</v>
      </c>
      <c r="E21296" s="3">
        <v>42161</v>
      </c>
      <c r="F21296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">
      <c r="A21297">
        <v>21296</v>
      </c>
      <c r="B21297">
        <v>9334</v>
      </c>
      <c r="C21297" t="s">
        <v>32</v>
      </c>
      <c r="D21297">
        <v>1</v>
      </c>
      <c r="E21297" s="3">
        <v>42161</v>
      </c>
      <c r="F21297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">
      <c r="A21298">
        <v>21297</v>
      </c>
      <c r="B21298">
        <v>9334</v>
      </c>
      <c r="C21298" t="s">
        <v>122</v>
      </c>
      <c r="D21298">
        <v>1</v>
      </c>
      <c r="E21298" s="3">
        <v>42161</v>
      </c>
      <c r="F21298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">
      <c r="A21299">
        <v>21298</v>
      </c>
      <c r="B21299">
        <v>9335</v>
      </c>
      <c r="C21299" t="s">
        <v>147</v>
      </c>
      <c r="D21299">
        <v>1</v>
      </c>
      <c r="E21299" s="3">
        <v>42161</v>
      </c>
      <c r="F21299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">
      <c r="A21300">
        <v>21299</v>
      </c>
      <c r="B21300">
        <v>9336</v>
      </c>
      <c r="C21300" t="s">
        <v>145</v>
      </c>
      <c r="D21300">
        <v>1</v>
      </c>
      <c r="E21300" s="3">
        <v>42161</v>
      </c>
      <c r="F21300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">
      <c r="A21301">
        <v>21300</v>
      </c>
      <c r="B21301">
        <v>9336</v>
      </c>
      <c r="C21301" t="s">
        <v>121</v>
      </c>
      <c r="D21301">
        <v>1</v>
      </c>
      <c r="E21301" s="3">
        <v>42161</v>
      </c>
      <c r="F21301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">
      <c r="A21302">
        <v>21301</v>
      </c>
      <c r="B21302">
        <v>9336</v>
      </c>
      <c r="C21302" t="s">
        <v>69</v>
      </c>
      <c r="D21302">
        <v>1</v>
      </c>
      <c r="E21302" s="3">
        <v>42161</v>
      </c>
      <c r="F2130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">
      <c r="A21303">
        <v>21302</v>
      </c>
      <c r="B21303">
        <v>9336</v>
      </c>
      <c r="C21303" t="s">
        <v>154</v>
      </c>
      <c r="D21303">
        <v>1</v>
      </c>
      <c r="E21303" s="3">
        <v>42161</v>
      </c>
      <c r="F21303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">
      <c r="A21304">
        <v>21303</v>
      </c>
      <c r="B21304">
        <v>9337</v>
      </c>
      <c r="C21304" t="s">
        <v>93</v>
      </c>
      <c r="D21304">
        <v>1</v>
      </c>
      <c r="E21304" s="3">
        <v>42161</v>
      </c>
      <c r="F21304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">
      <c r="A21305">
        <v>21304</v>
      </c>
      <c r="B21305">
        <v>9338</v>
      </c>
      <c r="C21305" t="s">
        <v>109</v>
      </c>
      <c r="D21305">
        <v>1</v>
      </c>
      <c r="E21305" s="3">
        <v>42161</v>
      </c>
      <c r="F21305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">
      <c r="A21306">
        <v>21305</v>
      </c>
      <c r="B21306">
        <v>9339</v>
      </c>
      <c r="C21306" t="s">
        <v>142</v>
      </c>
      <c r="D21306">
        <v>1</v>
      </c>
      <c r="E21306" s="3">
        <v>42161</v>
      </c>
      <c r="F21306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">
      <c r="A21307">
        <v>21306</v>
      </c>
      <c r="B21307">
        <v>9340</v>
      </c>
      <c r="C21307" t="s">
        <v>73</v>
      </c>
      <c r="D21307">
        <v>1</v>
      </c>
      <c r="E21307" s="3">
        <v>42161</v>
      </c>
      <c r="F21307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">
      <c r="A21308">
        <v>21307</v>
      </c>
      <c r="B21308">
        <v>9341</v>
      </c>
      <c r="C21308" t="s">
        <v>146</v>
      </c>
      <c r="D21308">
        <v>1</v>
      </c>
      <c r="E21308" s="3">
        <v>42161</v>
      </c>
      <c r="F21308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">
      <c r="A21309">
        <v>21308</v>
      </c>
      <c r="B21309">
        <v>9342</v>
      </c>
      <c r="C21309" t="s">
        <v>17</v>
      </c>
      <c r="D21309">
        <v>1</v>
      </c>
      <c r="E21309" s="3">
        <v>42161</v>
      </c>
      <c r="F21309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">
      <c r="A21310">
        <v>21309</v>
      </c>
      <c r="B21310">
        <v>9342</v>
      </c>
      <c r="C21310" t="s">
        <v>103</v>
      </c>
      <c r="D21310">
        <v>1</v>
      </c>
      <c r="E21310" s="3">
        <v>42161</v>
      </c>
      <c r="F21310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">
      <c r="A21311">
        <v>21310</v>
      </c>
      <c r="B21311">
        <v>9342</v>
      </c>
      <c r="C21311" t="s">
        <v>59</v>
      </c>
      <c r="D21311">
        <v>1</v>
      </c>
      <c r="E21311" s="3">
        <v>42161</v>
      </c>
      <c r="F21311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">
      <c r="A21312">
        <v>21311</v>
      </c>
      <c r="B21312">
        <v>9342</v>
      </c>
      <c r="C21312" t="s">
        <v>109</v>
      </c>
      <c r="D21312">
        <v>1</v>
      </c>
      <c r="E21312" s="3">
        <v>42161</v>
      </c>
      <c r="F2131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">
      <c r="A21313">
        <v>21312</v>
      </c>
      <c r="B21313">
        <v>9343</v>
      </c>
      <c r="C21313" t="s">
        <v>58</v>
      </c>
      <c r="D21313">
        <v>1</v>
      </c>
      <c r="E21313" s="3">
        <v>42161</v>
      </c>
      <c r="F21313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">
      <c r="A21314">
        <v>21313</v>
      </c>
      <c r="B21314">
        <v>9344</v>
      </c>
      <c r="C21314" t="s">
        <v>40</v>
      </c>
      <c r="D21314">
        <v>1</v>
      </c>
      <c r="E21314" s="3">
        <v>42161</v>
      </c>
      <c r="F21314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">
      <c r="A21315">
        <v>21314</v>
      </c>
      <c r="B21315">
        <v>9345</v>
      </c>
      <c r="C21315" t="s">
        <v>171</v>
      </c>
      <c r="D21315">
        <v>1</v>
      </c>
      <c r="E21315" s="3">
        <v>42161</v>
      </c>
      <c r="F21315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">
      <c r="A21316">
        <v>21315</v>
      </c>
      <c r="B21316">
        <v>9346</v>
      </c>
      <c r="C21316" t="s">
        <v>134</v>
      </c>
      <c r="D21316">
        <v>1</v>
      </c>
      <c r="E21316" s="3">
        <v>42161</v>
      </c>
      <c r="F21316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">
      <c r="A21317">
        <v>21316</v>
      </c>
      <c r="B21317">
        <v>9347</v>
      </c>
      <c r="C21317" t="s">
        <v>90</v>
      </c>
      <c r="D21317">
        <v>1</v>
      </c>
      <c r="E21317" s="3">
        <v>42161</v>
      </c>
      <c r="F21317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">
      <c r="A21318">
        <v>21317</v>
      </c>
      <c r="B21318">
        <v>9347</v>
      </c>
      <c r="C21318" t="s">
        <v>142</v>
      </c>
      <c r="D21318">
        <v>1</v>
      </c>
      <c r="E21318" s="3">
        <v>42161</v>
      </c>
      <c r="F21318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">
      <c r="A21319">
        <v>21318</v>
      </c>
      <c r="B21319">
        <v>9347</v>
      </c>
      <c r="C21319" t="s">
        <v>160</v>
      </c>
      <c r="D21319">
        <v>1</v>
      </c>
      <c r="E21319" s="3">
        <v>42161</v>
      </c>
      <c r="F21319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">
      <c r="A21320">
        <v>21319</v>
      </c>
      <c r="B21320">
        <v>9347</v>
      </c>
      <c r="C21320" t="s">
        <v>77</v>
      </c>
      <c r="D21320">
        <v>1</v>
      </c>
      <c r="E21320" s="3">
        <v>42161</v>
      </c>
      <c r="F21320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">
      <c r="A21321">
        <v>21320</v>
      </c>
      <c r="B21321">
        <v>9348</v>
      </c>
      <c r="C21321" t="s">
        <v>47</v>
      </c>
      <c r="D21321">
        <v>1</v>
      </c>
      <c r="E21321" s="3">
        <v>42161</v>
      </c>
      <c r="F21321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">
      <c r="A21322">
        <v>21321</v>
      </c>
      <c r="B21322">
        <v>9349</v>
      </c>
      <c r="C21322" t="s">
        <v>84</v>
      </c>
      <c r="D21322">
        <v>1</v>
      </c>
      <c r="E21322" s="3">
        <v>42161</v>
      </c>
      <c r="F2132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">
      <c r="A21323">
        <v>21322</v>
      </c>
      <c r="B21323">
        <v>9349</v>
      </c>
      <c r="C21323" t="s">
        <v>81</v>
      </c>
      <c r="D21323">
        <v>2</v>
      </c>
      <c r="E21323" s="3">
        <v>42161</v>
      </c>
      <c r="F21323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">
      <c r="A21324">
        <v>21323</v>
      </c>
      <c r="B21324">
        <v>9350</v>
      </c>
      <c r="C21324" t="s">
        <v>118</v>
      </c>
      <c r="D21324">
        <v>1</v>
      </c>
      <c r="E21324" s="3">
        <v>42161</v>
      </c>
      <c r="F21324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">
      <c r="A21325">
        <v>21324</v>
      </c>
      <c r="B21325">
        <v>9350</v>
      </c>
      <c r="C21325" t="s">
        <v>119</v>
      </c>
      <c r="D21325">
        <v>1</v>
      </c>
      <c r="E21325" s="3">
        <v>42161</v>
      </c>
      <c r="F21325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">
      <c r="A21326">
        <v>21325</v>
      </c>
      <c r="B21326">
        <v>9350</v>
      </c>
      <c r="C21326" t="s">
        <v>59</v>
      </c>
      <c r="D21326">
        <v>1</v>
      </c>
      <c r="E21326" s="3">
        <v>42161</v>
      </c>
      <c r="F21326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">
      <c r="A21327">
        <v>21326</v>
      </c>
      <c r="B21327">
        <v>9351</v>
      </c>
      <c r="C21327" t="s">
        <v>80</v>
      </c>
      <c r="D21327">
        <v>1</v>
      </c>
      <c r="E21327" s="3">
        <v>42161</v>
      </c>
      <c r="F21327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">
      <c r="A21328">
        <v>21327</v>
      </c>
      <c r="B21328">
        <v>9352</v>
      </c>
      <c r="C21328" t="s">
        <v>90</v>
      </c>
      <c r="D21328">
        <v>1</v>
      </c>
      <c r="E21328" s="3">
        <v>42161</v>
      </c>
      <c r="F21328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">
      <c r="A21329">
        <v>21328</v>
      </c>
      <c r="B21329">
        <v>9352</v>
      </c>
      <c r="C21329" t="s">
        <v>145</v>
      </c>
      <c r="D21329">
        <v>1</v>
      </c>
      <c r="E21329" s="3">
        <v>42161</v>
      </c>
      <c r="F21329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">
      <c r="A21330">
        <v>21329</v>
      </c>
      <c r="B21330">
        <v>9353</v>
      </c>
      <c r="C21330" t="s">
        <v>77</v>
      </c>
      <c r="D21330">
        <v>1</v>
      </c>
      <c r="E21330" s="3">
        <v>42161</v>
      </c>
      <c r="F21330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">
      <c r="A21331">
        <v>21330</v>
      </c>
      <c r="B21331">
        <v>9354</v>
      </c>
      <c r="C21331" t="s">
        <v>72</v>
      </c>
      <c r="D21331">
        <v>1</v>
      </c>
      <c r="E21331" s="3">
        <v>42161</v>
      </c>
      <c r="F21331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">
      <c r="A21332">
        <v>21331</v>
      </c>
      <c r="B21332">
        <v>9354</v>
      </c>
      <c r="C21332" t="s">
        <v>17</v>
      </c>
      <c r="D21332">
        <v>1</v>
      </c>
      <c r="E21332" s="3">
        <v>42161</v>
      </c>
      <c r="F2133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">
      <c r="A21333">
        <v>21332</v>
      </c>
      <c r="B21333">
        <v>9354</v>
      </c>
      <c r="C21333" t="s">
        <v>58</v>
      </c>
      <c r="D21333">
        <v>1</v>
      </c>
      <c r="E21333" s="3">
        <v>42161</v>
      </c>
      <c r="F21333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">
      <c r="A21334">
        <v>21333</v>
      </c>
      <c r="B21334">
        <v>9354</v>
      </c>
      <c r="C21334" t="s">
        <v>65</v>
      </c>
      <c r="D21334">
        <v>1</v>
      </c>
      <c r="E21334" s="3">
        <v>42161</v>
      </c>
      <c r="F21334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">
      <c r="A21335">
        <v>21334</v>
      </c>
      <c r="B21335">
        <v>9355</v>
      </c>
      <c r="C21335" t="s">
        <v>140</v>
      </c>
      <c r="D21335">
        <v>1</v>
      </c>
      <c r="E21335" s="3">
        <v>42161</v>
      </c>
      <c r="F21335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">
      <c r="A21336">
        <v>21335</v>
      </c>
      <c r="B21336">
        <v>9356</v>
      </c>
      <c r="C21336" t="s">
        <v>72</v>
      </c>
      <c r="D21336">
        <v>1</v>
      </c>
      <c r="E21336" s="3">
        <v>42161</v>
      </c>
      <c r="F21336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">
      <c r="A21337">
        <v>21336</v>
      </c>
      <c r="B21337">
        <v>9356</v>
      </c>
      <c r="C21337" t="s">
        <v>84</v>
      </c>
      <c r="D21337">
        <v>1</v>
      </c>
      <c r="E21337" s="3">
        <v>42161</v>
      </c>
      <c r="F21337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">
      <c r="A21338">
        <v>21337</v>
      </c>
      <c r="B21338">
        <v>9356</v>
      </c>
      <c r="C21338" t="s">
        <v>20</v>
      </c>
      <c r="D21338">
        <v>1</v>
      </c>
      <c r="E21338" s="3">
        <v>42161</v>
      </c>
      <c r="F21338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">
      <c r="A21339">
        <v>21338</v>
      </c>
      <c r="B21339">
        <v>9356</v>
      </c>
      <c r="C21339" t="s">
        <v>163</v>
      </c>
      <c r="D21339">
        <v>1</v>
      </c>
      <c r="E21339" s="3">
        <v>42161</v>
      </c>
      <c r="F21339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">
      <c r="A21340">
        <v>21339</v>
      </c>
      <c r="B21340">
        <v>9357</v>
      </c>
      <c r="C21340" t="s">
        <v>25</v>
      </c>
      <c r="D21340">
        <v>1</v>
      </c>
      <c r="E21340" s="3">
        <v>42161</v>
      </c>
      <c r="F21340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">
      <c r="A21341">
        <v>21340</v>
      </c>
      <c r="B21341">
        <v>9357</v>
      </c>
      <c r="C21341" t="s">
        <v>143</v>
      </c>
      <c r="D21341">
        <v>1</v>
      </c>
      <c r="E21341" s="3">
        <v>42161</v>
      </c>
      <c r="F21341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">
      <c r="A21342">
        <v>21341</v>
      </c>
      <c r="B21342">
        <v>9358</v>
      </c>
      <c r="C21342" t="s">
        <v>96</v>
      </c>
      <c r="D21342">
        <v>1</v>
      </c>
      <c r="E21342" s="3">
        <v>42161</v>
      </c>
      <c r="F2134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">
      <c r="A21343">
        <v>21342</v>
      </c>
      <c r="B21343">
        <v>9359</v>
      </c>
      <c r="C21343" t="s">
        <v>12</v>
      </c>
      <c r="D21343">
        <v>1</v>
      </c>
      <c r="E21343" s="3">
        <v>42161</v>
      </c>
      <c r="F21343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">
      <c r="A21344">
        <v>21343</v>
      </c>
      <c r="B21344">
        <v>9359</v>
      </c>
      <c r="C21344" t="s">
        <v>129</v>
      </c>
      <c r="D21344">
        <v>1</v>
      </c>
      <c r="E21344" s="3">
        <v>42161</v>
      </c>
      <c r="F21344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">
      <c r="A21345">
        <v>21344</v>
      </c>
      <c r="B21345">
        <v>9360</v>
      </c>
      <c r="C21345" t="s">
        <v>165</v>
      </c>
      <c r="D21345">
        <v>1</v>
      </c>
      <c r="E21345" s="3">
        <v>42161</v>
      </c>
      <c r="F21345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">
      <c r="A21346">
        <v>21345</v>
      </c>
      <c r="B21346">
        <v>9360</v>
      </c>
      <c r="C21346" t="s">
        <v>159</v>
      </c>
      <c r="D21346">
        <v>1</v>
      </c>
      <c r="E21346" s="3">
        <v>42161</v>
      </c>
      <c r="F21346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">
      <c r="A21347">
        <v>21346</v>
      </c>
      <c r="B21347">
        <v>9361</v>
      </c>
      <c r="C21347" t="s">
        <v>20</v>
      </c>
      <c r="D21347">
        <v>1</v>
      </c>
      <c r="E21347" s="3">
        <v>42161</v>
      </c>
      <c r="F21347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">
      <c r="A21348">
        <v>21347</v>
      </c>
      <c r="B21348">
        <v>9361</v>
      </c>
      <c r="C21348" t="s">
        <v>25</v>
      </c>
      <c r="D21348">
        <v>1</v>
      </c>
      <c r="E21348" s="3">
        <v>42161</v>
      </c>
      <c r="F21348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">
      <c r="A21349">
        <v>21348</v>
      </c>
      <c r="B21349">
        <v>9362</v>
      </c>
      <c r="C21349" t="s">
        <v>138</v>
      </c>
      <c r="D21349">
        <v>1</v>
      </c>
      <c r="E21349" s="3">
        <v>42161</v>
      </c>
      <c r="F21349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">
      <c r="A21350">
        <v>21349</v>
      </c>
      <c r="B21350">
        <v>9362</v>
      </c>
      <c r="C21350" t="s">
        <v>20</v>
      </c>
      <c r="D21350">
        <v>1</v>
      </c>
      <c r="E21350" s="3">
        <v>42161</v>
      </c>
      <c r="F21350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">
      <c r="A21351">
        <v>21350</v>
      </c>
      <c r="B21351">
        <v>9363</v>
      </c>
      <c r="C21351" t="s">
        <v>135</v>
      </c>
      <c r="D21351">
        <v>1</v>
      </c>
      <c r="E21351" s="3">
        <v>42161</v>
      </c>
      <c r="F21351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">
      <c r="A21352">
        <v>21351</v>
      </c>
      <c r="B21352">
        <v>9363</v>
      </c>
      <c r="C21352" t="s">
        <v>149</v>
      </c>
      <c r="D21352">
        <v>1</v>
      </c>
      <c r="E21352" s="3">
        <v>42161</v>
      </c>
      <c r="F2135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">
      <c r="A21353">
        <v>21352</v>
      </c>
      <c r="B21353">
        <v>9364</v>
      </c>
      <c r="C21353" t="s">
        <v>25</v>
      </c>
      <c r="D21353">
        <v>1</v>
      </c>
      <c r="E21353" s="3">
        <v>42161</v>
      </c>
      <c r="F21353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">
      <c r="A21354">
        <v>21353</v>
      </c>
      <c r="B21354">
        <v>9364</v>
      </c>
      <c r="C21354" t="s">
        <v>103</v>
      </c>
      <c r="D21354">
        <v>1</v>
      </c>
      <c r="E21354" s="3">
        <v>42161</v>
      </c>
      <c r="F21354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">
      <c r="A21355">
        <v>21354</v>
      </c>
      <c r="B21355">
        <v>9365</v>
      </c>
      <c r="C21355" t="s">
        <v>90</v>
      </c>
      <c r="D21355">
        <v>1</v>
      </c>
      <c r="E21355" s="3">
        <v>42161</v>
      </c>
      <c r="F21355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">
      <c r="A21356">
        <v>21355</v>
      </c>
      <c r="B21356">
        <v>9365</v>
      </c>
      <c r="C21356" t="s">
        <v>133</v>
      </c>
      <c r="D21356">
        <v>1</v>
      </c>
      <c r="E21356" s="3">
        <v>42161</v>
      </c>
      <c r="F21356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">
      <c r="A21357">
        <v>21356</v>
      </c>
      <c r="B21357">
        <v>9366</v>
      </c>
      <c r="C21357" t="s">
        <v>76</v>
      </c>
      <c r="D21357">
        <v>1</v>
      </c>
      <c r="E21357" s="3">
        <v>42161</v>
      </c>
      <c r="F21357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">
      <c r="A21358">
        <v>21357</v>
      </c>
      <c r="B21358">
        <v>9366</v>
      </c>
      <c r="C21358" t="s">
        <v>17</v>
      </c>
      <c r="D21358">
        <v>1</v>
      </c>
      <c r="E21358" s="3">
        <v>42161</v>
      </c>
      <c r="F21358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">
      <c r="A21359">
        <v>21358</v>
      </c>
      <c r="B21359">
        <v>9366</v>
      </c>
      <c r="C21359" t="s">
        <v>36</v>
      </c>
      <c r="D21359">
        <v>1</v>
      </c>
      <c r="E21359" s="3">
        <v>42161</v>
      </c>
      <c r="F21359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">
      <c r="A21360">
        <v>21359</v>
      </c>
      <c r="B21360">
        <v>9367</v>
      </c>
      <c r="C21360" t="s">
        <v>99</v>
      </c>
      <c r="D21360">
        <v>1</v>
      </c>
      <c r="E21360" s="3">
        <v>42161</v>
      </c>
      <c r="F21360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">
      <c r="A21361">
        <v>21360</v>
      </c>
      <c r="B21361">
        <v>9367</v>
      </c>
      <c r="C21361" t="s">
        <v>62</v>
      </c>
      <c r="D21361">
        <v>2</v>
      </c>
      <c r="E21361" s="3">
        <v>42161</v>
      </c>
      <c r="F21361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">
      <c r="A21362">
        <v>21361</v>
      </c>
      <c r="B21362">
        <v>9368</v>
      </c>
      <c r="C21362" t="s">
        <v>81</v>
      </c>
      <c r="D21362">
        <v>1</v>
      </c>
      <c r="E21362" s="3">
        <v>42161</v>
      </c>
      <c r="F2136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">
      <c r="A21363">
        <v>21362</v>
      </c>
      <c r="B21363">
        <v>9368</v>
      </c>
      <c r="C21363" t="s">
        <v>54</v>
      </c>
      <c r="D21363">
        <v>1</v>
      </c>
      <c r="E21363" s="3">
        <v>42161</v>
      </c>
      <c r="F21363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">
      <c r="A21364">
        <v>21363</v>
      </c>
      <c r="B21364">
        <v>9368</v>
      </c>
      <c r="C21364" t="s">
        <v>59</v>
      </c>
      <c r="D21364">
        <v>1</v>
      </c>
      <c r="E21364" s="3">
        <v>42161</v>
      </c>
      <c r="F21364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">
      <c r="A21365">
        <v>21364</v>
      </c>
      <c r="B21365">
        <v>9368</v>
      </c>
      <c r="C21365" t="s">
        <v>47</v>
      </c>
      <c r="D21365">
        <v>1</v>
      </c>
      <c r="E21365" s="3">
        <v>42161</v>
      </c>
      <c r="F21365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">
      <c r="A21366">
        <v>21365</v>
      </c>
      <c r="B21366">
        <v>9369</v>
      </c>
      <c r="C21366" t="s">
        <v>140</v>
      </c>
      <c r="D21366">
        <v>1</v>
      </c>
      <c r="E21366" s="3">
        <v>42161</v>
      </c>
      <c r="F21366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">
      <c r="A21367">
        <v>21366</v>
      </c>
      <c r="B21367">
        <v>9370</v>
      </c>
      <c r="C21367" t="s">
        <v>139</v>
      </c>
      <c r="D21367">
        <v>1</v>
      </c>
      <c r="E21367" s="3">
        <v>42161</v>
      </c>
      <c r="F21367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">
      <c r="A21368">
        <v>21367</v>
      </c>
      <c r="B21368">
        <v>9370</v>
      </c>
      <c r="C21368" t="s">
        <v>146</v>
      </c>
      <c r="D21368">
        <v>1</v>
      </c>
      <c r="E21368" s="3">
        <v>42161</v>
      </c>
      <c r="F21368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">
      <c r="A21369">
        <v>21368</v>
      </c>
      <c r="B21369">
        <v>9371</v>
      </c>
      <c r="C21369" t="s">
        <v>93</v>
      </c>
      <c r="D21369">
        <v>1</v>
      </c>
      <c r="E21369" s="3">
        <v>42161</v>
      </c>
      <c r="F21369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">
      <c r="A21370">
        <v>21369</v>
      </c>
      <c r="B21370">
        <v>9372</v>
      </c>
      <c r="C21370" t="s">
        <v>84</v>
      </c>
      <c r="D21370">
        <v>1</v>
      </c>
      <c r="E21370" s="3">
        <v>42161</v>
      </c>
      <c r="F21370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">
      <c r="A21371">
        <v>21370</v>
      </c>
      <c r="B21371">
        <v>9372</v>
      </c>
      <c r="C21371" t="s">
        <v>100</v>
      </c>
      <c r="D21371">
        <v>1</v>
      </c>
      <c r="E21371" s="3">
        <v>42161</v>
      </c>
      <c r="F21371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">
      <c r="A21372">
        <v>21371</v>
      </c>
      <c r="B21372">
        <v>9372</v>
      </c>
      <c r="C21372" t="s">
        <v>129</v>
      </c>
      <c r="D21372">
        <v>1</v>
      </c>
      <c r="E21372" s="3">
        <v>42161</v>
      </c>
      <c r="F2137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">
      <c r="A21373">
        <v>21372</v>
      </c>
      <c r="B21373">
        <v>9373</v>
      </c>
      <c r="C21373" t="s">
        <v>134</v>
      </c>
      <c r="D21373">
        <v>1</v>
      </c>
      <c r="E21373" s="3">
        <v>42161</v>
      </c>
      <c r="F21373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">
      <c r="A21374">
        <v>21373</v>
      </c>
      <c r="B21374">
        <v>9374</v>
      </c>
      <c r="C21374" t="s">
        <v>117</v>
      </c>
      <c r="D21374">
        <v>1</v>
      </c>
      <c r="E21374" s="3">
        <v>42161</v>
      </c>
      <c r="F21374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">
      <c r="A21375">
        <v>21374</v>
      </c>
      <c r="B21375">
        <v>9374</v>
      </c>
      <c r="C21375" t="s">
        <v>158</v>
      </c>
      <c r="D21375">
        <v>1</v>
      </c>
      <c r="E21375" s="3">
        <v>42161</v>
      </c>
      <c r="F21375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">
      <c r="A21376">
        <v>21375</v>
      </c>
      <c r="B21376">
        <v>9375</v>
      </c>
      <c r="C21376" t="s">
        <v>112</v>
      </c>
      <c r="D21376">
        <v>1</v>
      </c>
      <c r="E21376" s="3">
        <v>42161</v>
      </c>
      <c r="F21376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">
      <c r="A21377">
        <v>21376</v>
      </c>
      <c r="B21377">
        <v>9375</v>
      </c>
      <c r="C21377" t="s">
        <v>119</v>
      </c>
      <c r="D21377">
        <v>1</v>
      </c>
      <c r="E21377" s="3">
        <v>42161</v>
      </c>
      <c r="F21377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">
      <c r="A21378">
        <v>21377</v>
      </c>
      <c r="B21378">
        <v>9376</v>
      </c>
      <c r="C21378" t="s">
        <v>118</v>
      </c>
      <c r="D21378">
        <v>1</v>
      </c>
      <c r="E21378" s="3">
        <v>42161</v>
      </c>
      <c r="F21378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">
      <c r="A21379">
        <v>21378</v>
      </c>
      <c r="B21379">
        <v>9376</v>
      </c>
      <c r="C21379" t="s">
        <v>20</v>
      </c>
      <c r="D21379">
        <v>1</v>
      </c>
      <c r="E21379" s="3">
        <v>42161</v>
      </c>
      <c r="F21379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">
      <c r="A21380">
        <v>21379</v>
      </c>
      <c r="B21380">
        <v>9377</v>
      </c>
      <c r="C21380" t="s">
        <v>163</v>
      </c>
      <c r="D21380">
        <v>1</v>
      </c>
      <c r="E21380" s="3">
        <v>42161</v>
      </c>
      <c r="F21380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">
      <c r="A21381">
        <v>21380</v>
      </c>
      <c r="B21381">
        <v>9378</v>
      </c>
      <c r="C21381" t="s">
        <v>170</v>
      </c>
      <c r="D21381">
        <v>1</v>
      </c>
      <c r="E21381" s="3">
        <v>42161</v>
      </c>
      <c r="F21381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">
      <c r="A21382">
        <v>21381</v>
      </c>
      <c r="B21382">
        <v>9379</v>
      </c>
      <c r="C21382" t="s">
        <v>84</v>
      </c>
      <c r="D21382">
        <v>1</v>
      </c>
      <c r="E21382" s="3">
        <v>42161</v>
      </c>
      <c r="F2138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">
      <c r="A21383">
        <v>21382</v>
      </c>
      <c r="B21383">
        <v>9379</v>
      </c>
      <c r="C21383" t="s">
        <v>106</v>
      </c>
      <c r="D21383">
        <v>1</v>
      </c>
      <c r="E21383" s="3">
        <v>42161</v>
      </c>
      <c r="F21383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">
      <c r="A21384">
        <v>21383</v>
      </c>
      <c r="B21384">
        <v>9379</v>
      </c>
      <c r="C21384" t="s">
        <v>150</v>
      </c>
      <c r="D21384">
        <v>1</v>
      </c>
      <c r="E21384" s="3">
        <v>42161</v>
      </c>
      <c r="F21384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">
      <c r="A21385">
        <v>21384</v>
      </c>
      <c r="B21385">
        <v>9380</v>
      </c>
      <c r="C21385" t="s">
        <v>134</v>
      </c>
      <c r="D21385">
        <v>1</v>
      </c>
      <c r="E21385" s="3">
        <v>42161</v>
      </c>
      <c r="F21385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">
      <c r="A21386">
        <v>21385</v>
      </c>
      <c r="B21386">
        <v>9380</v>
      </c>
      <c r="C21386" t="s">
        <v>59</v>
      </c>
      <c r="D21386">
        <v>1</v>
      </c>
      <c r="E21386" s="3">
        <v>42161</v>
      </c>
      <c r="F21386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">
      <c r="A21387">
        <v>21386</v>
      </c>
      <c r="B21387">
        <v>9381</v>
      </c>
      <c r="C21387" t="s">
        <v>37</v>
      </c>
      <c r="D21387">
        <v>1</v>
      </c>
      <c r="E21387" s="3">
        <v>42161</v>
      </c>
      <c r="F21387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">
      <c r="A21388">
        <v>21387</v>
      </c>
      <c r="B21388">
        <v>9382</v>
      </c>
      <c r="C21388" t="s">
        <v>93</v>
      </c>
      <c r="D21388">
        <v>1</v>
      </c>
      <c r="E21388" s="3">
        <v>42161</v>
      </c>
      <c r="F21388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">
      <c r="A21389">
        <v>21388</v>
      </c>
      <c r="B21389">
        <v>9383</v>
      </c>
      <c r="C21389" t="s">
        <v>159</v>
      </c>
      <c r="D21389">
        <v>1</v>
      </c>
      <c r="E21389" s="3">
        <v>42161</v>
      </c>
      <c r="F21389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">
      <c r="A21390">
        <v>21389</v>
      </c>
      <c r="B21390">
        <v>9383</v>
      </c>
      <c r="C21390" t="s">
        <v>37</v>
      </c>
      <c r="D21390">
        <v>1</v>
      </c>
      <c r="E21390" s="3">
        <v>42161</v>
      </c>
      <c r="F21390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">
      <c r="A21391">
        <v>21390</v>
      </c>
      <c r="B21391">
        <v>9384</v>
      </c>
      <c r="C21391" t="s">
        <v>84</v>
      </c>
      <c r="D21391">
        <v>1</v>
      </c>
      <c r="E21391" s="3">
        <v>42161</v>
      </c>
      <c r="F21391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">
      <c r="A21392">
        <v>21391</v>
      </c>
      <c r="B21392">
        <v>9384</v>
      </c>
      <c r="C21392" t="s">
        <v>119</v>
      </c>
      <c r="D21392">
        <v>1</v>
      </c>
      <c r="E21392" s="3">
        <v>42161</v>
      </c>
      <c r="F2139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">
      <c r="A21393">
        <v>21392</v>
      </c>
      <c r="B21393">
        <v>9384</v>
      </c>
      <c r="C21393" t="s">
        <v>37</v>
      </c>
      <c r="D21393">
        <v>1</v>
      </c>
      <c r="E21393" s="3">
        <v>42161</v>
      </c>
      <c r="F21393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">
      <c r="A21394">
        <v>21393</v>
      </c>
      <c r="B21394">
        <v>9385</v>
      </c>
      <c r="C21394" t="s">
        <v>25</v>
      </c>
      <c r="D21394">
        <v>1</v>
      </c>
      <c r="E21394" s="3">
        <v>42161</v>
      </c>
      <c r="F21394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">
      <c r="A21395">
        <v>21394</v>
      </c>
      <c r="B21395">
        <v>9386</v>
      </c>
      <c r="C21395" t="s">
        <v>134</v>
      </c>
      <c r="D21395">
        <v>1</v>
      </c>
      <c r="E21395" s="3">
        <v>42161</v>
      </c>
      <c r="F21395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">
      <c r="A21396">
        <v>21395</v>
      </c>
      <c r="B21396">
        <v>9386</v>
      </c>
      <c r="C21396" t="s">
        <v>12</v>
      </c>
      <c r="D21396">
        <v>1</v>
      </c>
      <c r="E21396" s="3">
        <v>42161</v>
      </c>
      <c r="F21396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">
      <c r="A21397">
        <v>21396</v>
      </c>
      <c r="B21397">
        <v>9387</v>
      </c>
      <c r="C21397" t="s">
        <v>54</v>
      </c>
      <c r="D21397">
        <v>1</v>
      </c>
      <c r="E21397" s="3">
        <v>42161</v>
      </c>
      <c r="F21397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">
      <c r="A21398">
        <v>21397</v>
      </c>
      <c r="B21398">
        <v>9388</v>
      </c>
      <c r="C21398" t="s">
        <v>20</v>
      </c>
      <c r="D21398">
        <v>1</v>
      </c>
      <c r="E21398" s="3">
        <v>42161</v>
      </c>
      <c r="F21398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">
      <c r="A21399">
        <v>21398</v>
      </c>
      <c r="B21399">
        <v>9388</v>
      </c>
      <c r="C21399" t="s">
        <v>146</v>
      </c>
      <c r="D21399">
        <v>1</v>
      </c>
      <c r="E21399" s="3">
        <v>42161</v>
      </c>
      <c r="F21399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">
      <c r="A21400">
        <v>21399</v>
      </c>
      <c r="B21400">
        <v>9389</v>
      </c>
      <c r="C21400" t="s">
        <v>173</v>
      </c>
      <c r="D21400">
        <v>1</v>
      </c>
      <c r="E21400" s="3">
        <v>42161</v>
      </c>
      <c r="F21400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">
      <c r="A21401">
        <v>21400</v>
      </c>
      <c r="B21401">
        <v>9389</v>
      </c>
      <c r="C21401" t="s">
        <v>139</v>
      </c>
      <c r="D21401">
        <v>1</v>
      </c>
      <c r="E21401" s="3">
        <v>42161</v>
      </c>
      <c r="F21401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">
      <c r="A21402">
        <v>21401</v>
      </c>
      <c r="B21402">
        <v>9389</v>
      </c>
      <c r="C21402" t="s">
        <v>57</v>
      </c>
      <c r="D21402">
        <v>1</v>
      </c>
      <c r="E21402" s="3">
        <v>42161</v>
      </c>
      <c r="F2140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">
      <c r="A21403">
        <v>21402</v>
      </c>
      <c r="B21403">
        <v>9389</v>
      </c>
      <c r="C21403" t="s">
        <v>58</v>
      </c>
      <c r="D21403">
        <v>1</v>
      </c>
      <c r="E21403" s="3">
        <v>42161</v>
      </c>
      <c r="F21403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">
      <c r="A21404">
        <v>21403</v>
      </c>
      <c r="B21404">
        <v>9390</v>
      </c>
      <c r="C21404" t="s">
        <v>73</v>
      </c>
      <c r="D21404">
        <v>1</v>
      </c>
      <c r="E21404" s="3">
        <v>42161</v>
      </c>
      <c r="F21404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">
      <c r="A21405">
        <v>21404</v>
      </c>
      <c r="B21405">
        <v>9390</v>
      </c>
      <c r="C21405" t="s">
        <v>160</v>
      </c>
      <c r="D21405">
        <v>1</v>
      </c>
      <c r="E21405" s="3">
        <v>42161</v>
      </c>
      <c r="F21405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">
      <c r="A21406">
        <v>21405</v>
      </c>
      <c r="B21406">
        <v>9390</v>
      </c>
      <c r="C21406" t="s">
        <v>136</v>
      </c>
      <c r="D21406">
        <v>1</v>
      </c>
      <c r="E21406" s="3">
        <v>42161</v>
      </c>
      <c r="F21406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">
      <c r="A21407">
        <v>21406</v>
      </c>
      <c r="B21407">
        <v>9390</v>
      </c>
      <c r="C21407" t="s">
        <v>151</v>
      </c>
      <c r="D21407">
        <v>1</v>
      </c>
      <c r="E21407" s="3">
        <v>42161</v>
      </c>
      <c r="F21407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">
      <c r="A21408">
        <v>21407</v>
      </c>
      <c r="B21408">
        <v>9391</v>
      </c>
      <c r="C21408" t="s">
        <v>84</v>
      </c>
      <c r="D21408">
        <v>1</v>
      </c>
      <c r="E21408" s="3">
        <v>42162</v>
      </c>
      <c r="F21408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">
      <c r="A21409">
        <v>21408</v>
      </c>
      <c r="B21409">
        <v>9391</v>
      </c>
      <c r="C21409" t="s">
        <v>139</v>
      </c>
      <c r="D21409">
        <v>1</v>
      </c>
      <c r="E21409" s="3">
        <v>42162</v>
      </c>
      <c r="F21409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">
      <c r="A21410">
        <v>21409</v>
      </c>
      <c r="B21410">
        <v>9392</v>
      </c>
      <c r="C21410" t="s">
        <v>135</v>
      </c>
      <c r="D21410">
        <v>1</v>
      </c>
      <c r="E21410" s="3">
        <v>42162</v>
      </c>
      <c r="F21410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">
      <c r="A21411">
        <v>21410</v>
      </c>
      <c r="B21411">
        <v>9393</v>
      </c>
      <c r="C21411" t="s">
        <v>156</v>
      </c>
      <c r="D21411">
        <v>1</v>
      </c>
      <c r="E21411" s="3">
        <v>42162</v>
      </c>
      <c r="F21411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">
      <c r="A21412">
        <v>21411</v>
      </c>
      <c r="B21412">
        <v>9393</v>
      </c>
      <c r="C21412" t="s">
        <v>36</v>
      </c>
      <c r="D21412">
        <v>1</v>
      </c>
      <c r="E21412" s="3">
        <v>42162</v>
      </c>
      <c r="F2141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">
      <c r="A21413">
        <v>21412</v>
      </c>
      <c r="B21413">
        <v>9394</v>
      </c>
      <c r="C21413" t="s">
        <v>20</v>
      </c>
      <c r="D21413">
        <v>1</v>
      </c>
      <c r="E21413" s="3">
        <v>42162</v>
      </c>
      <c r="F21413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">
      <c r="A21414">
        <v>21413</v>
      </c>
      <c r="B21414">
        <v>9395</v>
      </c>
      <c r="C21414" t="s">
        <v>84</v>
      </c>
      <c r="D21414">
        <v>1</v>
      </c>
      <c r="E21414" s="3">
        <v>42162</v>
      </c>
      <c r="F21414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">
      <c r="A21415">
        <v>21414</v>
      </c>
      <c r="B21415">
        <v>9395</v>
      </c>
      <c r="C21415" t="s">
        <v>76</v>
      </c>
      <c r="D21415">
        <v>1</v>
      </c>
      <c r="E21415" s="3">
        <v>42162</v>
      </c>
      <c r="F21415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">
      <c r="A21416">
        <v>21415</v>
      </c>
      <c r="B21416">
        <v>9396</v>
      </c>
      <c r="C21416" t="s">
        <v>84</v>
      </c>
      <c r="D21416">
        <v>1</v>
      </c>
      <c r="E21416" s="3">
        <v>42162</v>
      </c>
      <c r="F21416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">
      <c r="A21417">
        <v>21416</v>
      </c>
      <c r="B21417">
        <v>9396</v>
      </c>
      <c r="C21417" t="s">
        <v>73</v>
      </c>
      <c r="D21417">
        <v>1</v>
      </c>
      <c r="E21417" s="3">
        <v>42162</v>
      </c>
      <c r="F21417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">
      <c r="A21418">
        <v>21417</v>
      </c>
      <c r="B21418">
        <v>9396</v>
      </c>
      <c r="C21418" t="s">
        <v>121</v>
      </c>
      <c r="D21418">
        <v>1</v>
      </c>
      <c r="E21418" s="3">
        <v>42162</v>
      </c>
      <c r="F21418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">
      <c r="A21419">
        <v>21418</v>
      </c>
      <c r="B21419">
        <v>9396</v>
      </c>
      <c r="C21419" t="s">
        <v>69</v>
      </c>
      <c r="D21419">
        <v>1</v>
      </c>
      <c r="E21419" s="3">
        <v>42162</v>
      </c>
      <c r="F21419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">
      <c r="A21420">
        <v>21419</v>
      </c>
      <c r="B21420">
        <v>9396</v>
      </c>
      <c r="C21420" t="s">
        <v>136</v>
      </c>
      <c r="D21420">
        <v>1</v>
      </c>
      <c r="E21420" s="3">
        <v>42162</v>
      </c>
      <c r="F21420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">
      <c r="A21421">
        <v>21420</v>
      </c>
      <c r="B21421">
        <v>9397</v>
      </c>
      <c r="C21421" t="s">
        <v>173</v>
      </c>
      <c r="D21421">
        <v>1</v>
      </c>
      <c r="E21421" s="3">
        <v>42162</v>
      </c>
      <c r="F21421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">
      <c r="A21422">
        <v>21421</v>
      </c>
      <c r="B21422">
        <v>9397</v>
      </c>
      <c r="C21422" t="s">
        <v>170</v>
      </c>
      <c r="D21422">
        <v>1</v>
      </c>
      <c r="E21422" s="3">
        <v>42162</v>
      </c>
      <c r="F2142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">
      <c r="A21423">
        <v>21422</v>
      </c>
      <c r="B21423">
        <v>9398</v>
      </c>
      <c r="C21423" t="s">
        <v>37</v>
      </c>
      <c r="D21423">
        <v>1</v>
      </c>
      <c r="E21423" s="3">
        <v>42162</v>
      </c>
      <c r="F21423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">
      <c r="A21424">
        <v>21423</v>
      </c>
      <c r="B21424">
        <v>9398</v>
      </c>
      <c r="C21424" t="s">
        <v>164</v>
      </c>
      <c r="D21424">
        <v>1</v>
      </c>
      <c r="E21424" s="3">
        <v>42162</v>
      </c>
      <c r="F21424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">
      <c r="A21425">
        <v>21424</v>
      </c>
      <c r="B21425">
        <v>9399</v>
      </c>
      <c r="C21425" t="s">
        <v>17</v>
      </c>
      <c r="D21425">
        <v>1</v>
      </c>
      <c r="E21425" s="3">
        <v>42162</v>
      </c>
      <c r="F21425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">
      <c r="A21426">
        <v>21425</v>
      </c>
      <c r="B21426">
        <v>9399</v>
      </c>
      <c r="C21426" t="s">
        <v>36</v>
      </c>
      <c r="D21426">
        <v>1</v>
      </c>
      <c r="E21426" s="3">
        <v>42162</v>
      </c>
      <c r="F21426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">
      <c r="A21427">
        <v>21426</v>
      </c>
      <c r="B21427">
        <v>9399</v>
      </c>
      <c r="C21427" t="s">
        <v>135</v>
      </c>
      <c r="D21427">
        <v>1</v>
      </c>
      <c r="E21427" s="3">
        <v>42162</v>
      </c>
      <c r="F21427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">
      <c r="A21428">
        <v>21427</v>
      </c>
      <c r="B21428">
        <v>9399</v>
      </c>
      <c r="C21428" t="s">
        <v>47</v>
      </c>
      <c r="D21428">
        <v>1</v>
      </c>
      <c r="E21428" s="3">
        <v>42162</v>
      </c>
      <c r="F21428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">
      <c r="A21429">
        <v>21428</v>
      </c>
      <c r="B21429">
        <v>9400</v>
      </c>
      <c r="C21429" t="s">
        <v>165</v>
      </c>
      <c r="D21429">
        <v>1</v>
      </c>
      <c r="E21429" s="3">
        <v>42162</v>
      </c>
      <c r="F21429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">
      <c r="A21430">
        <v>21429</v>
      </c>
      <c r="B21430">
        <v>9400</v>
      </c>
      <c r="C21430" t="s">
        <v>150</v>
      </c>
      <c r="D21430">
        <v>1</v>
      </c>
      <c r="E21430" s="3">
        <v>42162</v>
      </c>
      <c r="F21430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">
      <c r="A21431">
        <v>21430</v>
      </c>
      <c r="B21431">
        <v>9401</v>
      </c>
      <c r="C21431" t="s">
        <v>59</v>
      </c>
      <c r="D21431">
        <v>1</v>
      </c>
      <c r="E21431" s="3">
        <v>42162</v>
      </c>
      <c r="F21431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">
      <c r="A21432">
        <v>21431</v>
      </c>
      <c r="B21432">
        <v>9402</v>
      </c>
      <c r="C21432" t="s">
        <v>118</v>
      </c>
      <c r="D21432">
        <v>1</v>
      </c>
      <c r="E21432" s="3">
        <v>42162</v>
      </c>
      <c r="F2143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">
      <c r="A21433">
        <v>21432</v>
      </c>
      <c r="B21433">
        <v>9403</v>
      </c>
      <c r="C21433" t="s">
        <v>25</v>
      </c>
      <c r="D21433">
        <v>1</v>
      </c>
      <c r="E21433" s="3">
        <v>42162</v>
      </c>
      <c r="F21433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">
      <c r="A21434">
        <v>21433</v>
      </c>
      <c r="B21434">
        <v>9403</v>
      </c>
      <c r="C21434" t="s">
        <v>145</v>
      </c>
      <c r="D21434">
        <v>1</v>
      </c>
      <c r="E21434" s="3">
        <v>42162</v>
      </c>
      <c r="F21434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">
      <c r="A21435">
        <v>21434</v>
      </c>
      <c r="B21435">
        <v>9404</v>
      </c>
      <c r="C21435" t="s">
        <v>20</v>
      </c>
      <c r="D21435">
        <v>1</v>
      </c>
      <c r="E21435" s="3">
        <v>42162</v>
      </c>
      <c r="F21435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">
      <c r="A21436">
        <v>21435</v>
      </c>
      <c r="B21436">
        <v>9404</v>
      </c>
      <c r="C21436" t="s">
        <v>37</v>
      </c>
      <c r="D21436">
        <v>1</v>
      </c>
      <c r="E21436" s="3">
        <v>42162</v>
      </c>
      <c r="F21436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">
      <c r="A21437">
        <v>21436</v>
      </c>
      <c r="B21437">
        <v>9405</v>
      </c>
      <c r="C21437" t="s">
        <v>135</v>
      </c>
      <c r="D21437">
        <v>1</v>
      </c>
      <c r="E21437" s="3">
        <v>42162</v>
      </c>
      <c r="F21437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">
      <c r="A21438">
        <v>21437</v>
      </c>
      <c r="B21438">
        <v>9405</v>
      </c>
      <c r="C21438" t="s">
        <v>87</v>
      </c>
      <c r="D21438">
        <v>1</v>
      </c>
      <c r="E21438" s="3">
        <v>42162</v>
      </c>
      <c r="F21438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">
      <c r="A21439">
        <v>21438</v>
      </c>
      <c r="B21439">
        <v>9405</v>
      </c>
      <c r="C21439" t="s">
        <v>59</v>
      </c>
      <c r="D21439">
        <v>1</v>
      </c>
      <c r="E21439" s="3">
        <v>42162</v>
      </c>
      <c r="F21439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">
      <c r="A21440">
        <v>21439</v>
      </c>
      <c r="B21440">
        <v>9406</v>
      </c>
      <c r="C21440" t="s">
        <v>65</v>
      </c>
      <c r="D21440">
        <v>1</v>
      </c>
      <c r="E21440" s="3">
        <v>42162</v>
      </c>
      <c r="F21440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">
      <c r="A21441">
        <v>21440</v>
      </c>
      <c r="B21441">
        <v>9407</v>
      </c>
      <c r="C21441" t="s">
        <v>136</v>
      </c>
      <c r="D21441">
        <v>1</v>
      </c>
      <c r="E21441" s="3">
        <v>42162</v>
      </c>
      <c r="F21441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">
      <c r="A21442">
        <v>21441</v>
      </c>
      <c r="B21442">
        <v>9408</v>
      </c>
      <c r="C21442" t="s">
        <v>84</v>
      </c>
      <c r="D21442">
        <v>1</v>
      </c>
      <c r="E21442" s="3">
        <v>42162</v>
      </c>
      <c r="F2144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">
      <c r="A21443">
        <v>21442</v>
      </c>
      <c r="B21443">
        <v>9408</v>
      </c>
      <c r="C21443" t="s">
        <v>69</v>
      </c>
      <c r="D21443">
        <v>1</v>
      </c>
      <c r="E21443" s="3">
        <v>42162</v>
      </c>
      <c r="F21443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">
      <c r="A21444">
        <v>21443</v>
      </c>
      <c r="B21444">
        <v>9408</v>
      </c>
      <c r="C21444" t="s">
        <v>117</v>
      </c>
      <c r="D21444">
        <v>1</v>
      </c>
      <c r="E21444" s="3">
        <v>42162</v>
      </c>
      <c r="F21444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">
      <c r="A21445">
        <v>21444</v>
      </c>
      <c r="B21445">
        <v>9409</v>
      </c>
      <c r="C21445" t="s">
        <v>20</v>
      </c>
      <c r="D21445">
        <v>1</v>
      </c>
      <c r="E21445" s="3">
        <v>42162</v>
      </c>
      <c r="F21445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">
      <c r="A21446">
        <v>21445</v>
      </c>
      <c r="B21446">
        <v>9409</v>
      </c>
      <c r="C21446" t="s">
        <v>112</v>
      </c>
      <c r="D21446">
        <v>1</v>
      </c>
      <c r="E21446" s="3">
        <v>42162</v>
      </c>
      <c r="F21446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">
      <c r="A21447">
        <v>21446</v>
      </c>
      <c r="B21447">
        <v>9409</v>
      </c>
      <c r="C21447" t="s">
        <v>162</v>
      </c>
      <c r="D21447">
        <v>1</v>
      </c>
      <c r="E21447" s="3">
        <v>42162</v>
      </c>
      <c r="F21447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">
      <c r="A21448">
        <v>21447</v>
      </c>
      <c r="B21448">
        <v>9410</v>
      </c>
      <c r="C21448" t="s">
        <v>80</v>
      </c>
      <c r="D21448">
        <v>1</v>
      </c>
      <c r="E21448" s="3">
        <v>42162</v>
      </c>
      <c r="F21448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">
      <c r="A21449">
        <v>21448</v>
      </c>
      <c r="B21449">
        <v>9410</v>
      </c>
      <c r="C21449" t="s">
        <v>32</v>
      </c>
      <c r="D21449">
        <v>1</v>
      </c>
      <c r="E21449" s="3">
        <v>42162</v>
      </c>
      <c r="F21449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">
      <c r="A21450">
        <v>21449</v>
      </c>
      <c r="B21450">
        <v>9411</v>
      </c>
      <c r="C21450" t="s">
        <v>84</v>
      </c>
      <c r="D21450">
        <v>1</v>
      </c>
      <c r="E21450" s="3">
        <v>42162</v>
      </c>
      <c r="F21450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">
      <c r="A21451">
        <v>21450</v>
      </c>
      <c r="B21451">
        <v>9411</v>
      </c>
      <c r="C21451" t="s">
        <v>158</v>
      </c>
      <c r="D21451">
        <v>1</v>
      </c>
      <c r="E21451" s="3">
        <v>42162</v>
      </c>
      <c r="F21451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">
      <c r="A21452">
        <v>21451</v>
      </c>
      <c r="B21452">
        <v>9412</v>
      </c>
      <c r="C21452" t="s">
        <v>156</v>
      </c>
      <c r="D21452">
        <v>1</v>
      </c>
      <c r="E21452" s="3">
        <v>42162</v>
      </c>
      <c r="F2145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">
      <c r="A21453">
        <v>21452</v>
      </c>
      <c r="B21453">
        <v>9412</v>
      </c>
      <c r="C21453" t="s">
        <v>36</v>
      </c>
      <c r="D21453">
        <v>1</v>
      </c>
      <c r="E21453" s="3">
        <v>42162</v>
      </c>
      <c r="F21453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">
      <c r="A21454">
        <v>21453</v>
      </c>
      <c r="B21454">
        <v>9413</v>
      </c>
      <c r="C21454" t="s">
        <v>126</v>
      </c>
      <c r="D21454">
        <v>1</v>
      </c>
      <c r="E21454" s="3">
        <v>42162</v>
      </c>
      <c r="F21454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">
      <c r="A21455">
        <v>21454</v>
      </c>
      <c r="B21455">
        <v>9413</v>
      </c>
      <c r="C21455" t="s">
        <v>145</v>
      </c>
      <c r="D21455">
        <v>1</v>
      </c>
      <c r="E21455" s="3">
        <v>42162</v>
      </c>
      <c r="F21455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">
      <c r="A21456">
        <v>21455</v>
      </c>
      <c r="B21456">
        <v>9414</v>
      </c>
      <c r="C21456" t="s">
        <v>132</v>
      </c>
      <c r="D21456">
        <v>1</v>
      </c>
      <c r="E21456" s="3">
        <v>42162</v>
      </c>
      <c r="F21456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">
      <c r="A21457">
        <v>21456</v>
      </c>
      <c r="B21457">
        <v>9414</v>
      </c>
      <c r="C21457" t="s">
        <v>147</v>
      </c>
      <c r="D21457">
        <v>1</v>
      </c>
      <c r="E21457" s="3">
        <v>42162</v>
      </c>
      <c r="F21457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">
      <c r="A21458">
        <v>21457</v>
      </c>
      <c r="B21458">
        <v>9415</v>
      </c>
      <c r="C21458" t="s">
        <v>20</v>
      </c>
      <c r="D21458">
        <v>1</v>
      </c>
      <c r="E21458" s="3">
        <v>42162</v>
      </c>
      <c r="F21458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">
      <c r="A21459">
        <v>21458</v>
      </c>
      <c r="B21459">
        <v>9415</v>
      </c>
      <c r="C21459" t="s">
        <v>132</v>
      </c>
      <c r="D21459">
        <v>1</v>
      </c>
      <c r="E21459" s="3">
        <v>42162</v>
      </c>
      <c r="F21459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">
      <c r="A21460">
        <v>21459</v>
      </c>
      <c r="B21460">
        <v>9415</v>
      </c>
      <c r="C21460" t="s">
        <v>149</v>
      </c>
      <c r="D21460">
        <v>1</v>
      </c>
      <c r="E21460" s="3">
        <v>42162</v>
      </c>
      <c r="F21460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">
      <c r="A21461">
        <v>21460</v>
      </c>
      <c r="B21461">
        <v>9416</v>
      </c>
      <c r="C21461" t="s">
        <v>87</v>
      </c>
      <c r="D21461">
        <v>1</v>
      </c>
      <c r="E21461" s="3">
        <v>42162</v>
      </c>
      <c r="F21461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">
      <c r="A21462">
        <v>21461</v>
      </c>
      <c r="B21462">
        <v>9417</v>
      </c>
      <c r="C21462" t="s">
        <v>80</v>
      </c>
      <c r="D21462">
        <v>1</v>
      </c>
      <c r="E21462" s="3">
        <v>42162</v>
      </c>
      <c r="F2146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">
      <c r="A21463">
        <v>21462</v>
      </c>
      <c r="B21463">
        <v>9417</v>
      </c>
      <c r="C21463" t="s">
        <v>25</v>
      </c>
      <c r="D21463">
        <v>1</v>
      </c>
      <c r="E21463" s="3">
        <v>42162</v>
      </c>
      <c r="F21463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">
      <c r="A21464">
        <v>21463</v>
      </c>
      <c r="B21464">
        <v>9418</v>
      </c>
      <c r="C21464" t="s">
        <v>36</v>
      </c>
      <c r="D21464">
        <v>1</v>
      </c>
      <c r="E21464" s="3">
        <v>42162</v>
      </c>
      <c r="F21464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">
      <c r="A21465">
        <v>21464</v>
      </c>
      <c r="B21465">
        <v>9418</v>
      </c>
      <c r="C21465" t="s">
        <v>145</v>
      </c>
      <c r="D21465">
        <v>1</v>
      </c>
      <c r="E21465" s="3">
        <v>42162</v>
      </c>
      <c r="F21465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">
      <c r="A21466">
        <v>21465</v>
      </c>
      <c r="B21466">
        <v>9418</v>
      </c>
      <c r="C21466" t="s">
        <v>120</v>
      </c>
      <c r="D21466">
        <v>1</v>
      </c>
      <c r="E21466" s="3">
        <v>42162</v>
      </c>
      <c r="F21466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">
      <c r="A21467">
        <v>21466</v>
      </c>
      <c r="B21467">
        <v>9418</v>
      </c>
      <c r="C21467" t="s">
        <v>171</v>
      </c>
      <c r="D21467">
        <v>1</v>
      </c>
      <c r="E21467" s="3">
        <v>42162</v>
      </c>
      <c r="F21467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">
      <c r="A21468">
        <v>21467</v>
      </c>
      <c r="B21468">
        <v>9419</v>
      </c>
      <c r="C21468" t="s">
        <v>158</v>
      </c>
      <c r="D21468">
        <v>1</v>
      </c>
      <c r="E21468" s="3">
        <v>42162</v>
      </c>
      <c r="F21468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">
      <c r="A21469">
        <v>21468</v>
      </c>
      <c r="B21469">
        <v>9420</v>
      </c>
      <c r="C21469" t="s">
        <v>36</v>
      </c>
      <c r="D21469">
        <v>1</v>
      </c>
      <c r="E21469" s="3">
        <v>42162</v>
      </c>
      <c r="F21469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">
      <c r="A21470">
        <v>21469</v>
      </c>
      <c r="B21470">
        <v>9421</v>
      </c>
      <c r="C21470" t="s">
        <v>68</v>
      </c>
      <c r="D21470">
        <v>1</v>
      </c>
      <c r="E21470" s="3">
        <v>42162</v>
      </c>
      <c r="F21470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">
      <c r="A21471">
        <v>21470</v>
      </c>
      <c r="B21471">
        <v>9421</v>
      </c>
      <c r="C21471" t="s">
        <v>143</v>
      </c>
      <c r="D21471">
        <v>1</v>
      </c>
      <c r="E21471" s="3">
        <v>42162</v>
      </c>
      <c r="F21471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">
      <c r="A21472">
        <v>21471</v>
      </c>
      <c r="B21472">
        <v>9422</v>
      </c>
      <c r="C21472" t="s">
        <v>29</v>
      </c>
      <c r="D21472">
        <v>1</v>
      </c>
      <c r="E21472" s="3">
        <v>42162</v>
      </c>
      <c r="F2147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">
      <c r="A21473">
        <v>21472</v>
      </c>
      <c r="B21473">
        <v>9422</v>
      </c>
      <c r="C21473" t="s">
        <v>163</v>
      </c>
      <c r="D21473">
        <v>1</v>
      </c>
      <c r="E21473" s="3">
        <v>42162</v>
      </c>
      <c r="F21473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">
      <c r="A21474">
        <v>21473</v>
      </c>
      <c r="B21474">
        <v>9422</v>
      </c>
      <c r="C21474" t="s">
        <v>77</v>
      </c>
      <c r="D21474">
        <v>1</v>
      </c>
      <c r="E21474" s="3">
        <v>42162</v>
      </c>
      <c r="F21474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">
      <c r="A21475">
        <v>21474</v>
      </c>
      <c r="B21475">
        <v>9423</v>
      </c>
      <c r="C21475" t="s">
        <v>142</v>
      </c>
      <c r="D21475">
        <v>1</v>
      </c>
      <c r="E21475" s="3">
        <v>42162</v>
      </c>
      <c r="F21475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">
      <c r="A21476">
        <v>21475</v>
      </c>
      <c r="B21476">
        <v>9423</v>
      </c>
      <c r="C21476" t="s">
        <v>77</v>
      </c>
      <c r="D21476">
        <v>1</v>
      </c>
      <c r="E21476" s="3">
        <v>42162</v>
      </c>
      <c r="F21476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">
      <c r="A21477">
        <v>21476</v>
      </c>
      <c r="B21477">
        <v>9424</v>
      </c>
      <c r="C21477" t="s">
        <v>90</v>
      </c>
      <c r="D21477">
        <v>1</v>
      </c>
      <c r="E21477" s="3">
        <v>42162</v>
      </c>
      <c r="F21477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">
      <c r="A21478">
        <v>21477</v>
      </c>
      <c r="B21478">
        <v>9424</v>
      </c>
      <c r="C21478" t="s">
        <v>51</v>
      </c>
      <c r="D21478">
        <v>1</v>
      </c>
      <c r="E21478" s="3">
        <v>42162</v>
      </c>
      <c r="F21478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">
      <c r="A21479">
        <v>21478</v>
      </c>
      <c r="B21479">
        <v>9424</v>
      </c>
      <c r="C21479" t="s">
        <v>12</v>
      </c>
      <c r="D21479">
        <v>1</v>
      </c>
      <c r="E21479" s="3">
        <v>42162</v>
      </c>
      <c r="F21479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">
      <c r="A21480">
        <v>21479</v>
      </c>
      <c r="B21480">
        <v>9424</v>
      </c>
      <c r="C21480" t="s">
        <v>158</v>
      </c>
      <c r="D21480">
        <v>1</v>
      </c>
      <c r="E21480" s="3">
        <v>42162</v>
      </c>
      <c r="F21480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">
      <c r="A21481">
        <v>21480</v>
      </c>
      <c r="B21481">
        <v>9425</v>
      </c>
      <c r="C21481" t="s">
        <v>84</v>
      </c>
      <c r="D21481">
        <v>1</v>
      </c>
      <c r="E21481" s="3">
        <v>42162</v>
      </c>
      <c r="F21481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">
      <c r="A21482">
        <v>21481</v>
      </c>
      <c r="B21482">
        <v>9425</v>
      </c>
      <c r="C21482" t="s">
        <v>134</v>
      </c>
      <c r="D21482">
        <v>1</v>
      </c>
      <c r="E21482" s="3">
        <v>42162</v>
      </c>
      <c r="F2148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">
      <c r="A21483">
        <v>21482</v>
      </c>
      <c r="B21483">
        <v>9425</v>
      </c>
      <c r="C21483" t="s">
        <v>119</v>
      </c>
      <c r="D21483">
        <v>1</v>
      </c>
      <c r="E21483" s="3">
        <v>42162</v>
      </c>
      <c r="F21483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">
      <c r="A21484">
        <v>21483</v>
      </c>
      <c r="B21484">
        <v>9425</v>
      </c>
      <c r="C21484" t="s">
        <v>154</v>
      </c>
      <c r="D21484">
        <v>1</v>
      </c>
      <c r="E21484" s="3">
        <v>42162</v>
      </c>
      <c r="F21484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">
      <c r="A21485">
        <v>21484</v>
      </c>
      <c r="B21485">
        <v>9426</v>
      </c>
      <c r="C21485" t="s">
        <v>84</v>
      </c>
      <c r="D21485">
        <v>1</v>
      </c>
      <c r="E21485" s="3">
        <v>42162</v>
      </c>
      <c r="F21485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">
      <c r="A21486">
        <v>21485</v>
      </c>
      <c r="B21486">
        <v>9426</v>
      </c>
      <c r="C21486" t="s">
        <v>140</v>
      </c>
      <c r="D21486">
        <v>1</v>
      </c>
      <c r="E21486" s="3">
        <v>42162</v>
      </c>
      <c r="F21486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">
      <c r="A21487">
        <v>21486</v>
      </c>
      <c r="B21487">
        <v>9427</v>
      </c>
      <c r="C21487" t="s">
        <v>32</v>
      </c>
      <c r="D21487">
        <v>1</v>
      </c>
      <c r="E21487" s="3">
        <v>42162</v>
      </c>
      <c r="F21487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">
      <c r="A21488">
        <v>21487</v>
      </c>
      <c r="B21488">
        <v>9428</v>
      </c>
      <c r="C21488" t="s">
        <v>17</v>
      </c>
      <c r="D21488">
        <v>1</v>
      </c>
      <c r="E21488" s="3">
        <v>42162</v>
      </c>
      <c r="F21488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">
      <c r="A21489">
        <v>21488</v>
      </c>
      <c r="B21489">
        <v>9429</v>
      </c>
      <c r="C21489" t="s">
        <v>165</v>
      </c>
      <c r="D21489">
        <v>1</v>
      </c>
      <c r="E21489" s="3">
        <v>42162</v>
      </c>
      <c r="F21489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">
      <c r="A21490">
        <v>21489</v>
      </c>
      <c r="B21490">
        <v>9429</v>
      </c>
      <c r="C21490" t="s">
        <v>156</v>
      </c>
      <c r="D21490">
        <v>1</v>
      </c>
      <c r="E21490" s="3">
        <v>42162</v>
      </c>
      <c r="F21490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">
      <c r="A21491">
        <v>21490</v>
      </c>
      <c r="B21491">
        <v>9429</v>
      </c>
      <c r="C21491" t="s">
        <v>135</v>
      </c>
      <c r="D21491">
        <v>1</v>
      </c>
      <c r="E21491" s="3">
        <v>42162</v>
      </c>
      <c r="F21491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">
      <c r="A21492">
        <v>21491</v>
      </c>
      <c r="B21492">
        <v>9429</v>
      </c>
      <c r="C21492" t="s">
        <v>170</v>
      </c>
      <c r="D21492">
        <v>1</v>
      </c>
      <c r="E21492" s="3">
        <v>42162</v>
      </c>
      <c r="F2149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">
      <c r="A21493">
        <v>21492</v>
      </c>
      <c r="B21493">
        <v>9430</v>
      </c>
      <c r="C21493" t="s">
        <v>73</v>
      </c>
      <c r="D21493">
        <v>1</v>
      </c>
      <c r="E21493" s="3">
        <v>42162</v>
      </c>
      <c r="F21493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">
      <c r="A21494">
        <v>21493</v>
      </c>
      <c r="B21494">
        <v>9430</v>
      </c>
      <c r="C21494" t="s">
        <v>54</v>
      </c>
      <c r="D21494">
        <v>1</v>
      </c>
      <c r="E21494" s="3">
        <v>42162</v>
      </c>
      <c r="F21494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">
      <c r="A21495">
        <v>21494</v>
      </c>
      <c r="B21495">
        <v>9430</v>
      </c>
      <c r="C21495" t="s">
        <v>59</v>
      </c>
      <c r="D21495">
        <v>1</v>
      </c>
      <c r="E21495" s="3">
        <v>42162</v>
      </c>
      <c r="F21495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">
      <c r="A21496">
        <v>21495</v>
      </c>
      <c r="B21496">
        <v>9431</v>
      </c>
      <c r="C21496" t="s">
        <v>68</v>
      </c>
      <c r="D21496">
        <v>1</v>
      </c>
      <c r="E21496" s="3">
        <v>42162</v>
      </c>
      <c r="F21496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">
      <c r="A21497">
        <v>21496</v>
      </c>
      <c r="B21497">
        <v>9431</v>
      </c>
      <c r="C21497" t="s">
        <v>119</v>
      </c>
      <c r="D21497">
        <v>1</v>
      </c>
      <c r="E21497" s="3">
        <v>42162</v>
      </c>
      <c r="F21497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">
      <c r="A21498">
        <v>21497</v>
      </c>
      <c r="B21498">
        <v>9431</v>
      </c>
      <c r="C21498" t="s">
        <v>170</v>
      </c>
      <c r="D21498">
        <v>1</v>
      </c>
      <c r="E21498" s="3">
        <v>42162</v>
      </c>
      <c r="F21498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">
      <c r="A21499">
        <v>21498</v>
      </c>
      <c r="B21499">
        <v>9432</v>
      </c>
      <c r="C21499" t="s">
        <v>20</v>
      </c>
      <c r="D21499">
        <v>1</v>
      </c>
      <c r="E21499" s="3">
        <v>42162</v>
      </c>
      <c r="F21499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">
      <c r="A21500">
        <v>21499</v>
      </c>
      <c r="B21500">
        <v>9432</v>
      </c>
      <c r="C21500" t="s">
        <v>143</v>
      </c>
      <c r="D21500">
        <v>1</v>
      </c>
      <c r="E21500" s="3">
        <v>42162</v>
      </c>
      <c r="F21500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">
      <c r="A21501">
        <v>21500</v>
      </c>
      <c r="B21501">
        <v>9433</v>
      </c>
      <c r="C21501" t="s">
        <v>36</v>
      </c>
      <c r="D21501">
        <v>1</v>
      </c>
      <c r="E21501" s="3">
        <v>42162</v>
      </c>
      <c r="F21501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">
      <c r="A21502">
        <v>21501</v>
      </c>
      <c r="B21502">
        <v>9434</v>
      </c>
      <c r="C21502" t="s">
        <v>129</v>
      </c>
      <c r="D21502">
        <v>1</v>
      </c>
      <c r="E21502" s="3">
        <v>42162</v>
      </c>
      <c r="F2150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">
      <c r="A21503">
        <v>21502</v>
      </c>
      <c r="B21503">
        <v>9435</v>
      </c>
      <c r="C21503" t="s">
        <v>112</v>
      </c>
      <c r="D21503">
        <v>1</v>
      </c>
      <c r="E21503" s="3">
        <v>42162</v>
      </c>
      <c r="F21503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">
      <c r="A21504">
        <v>21503</v>
      </c>
      <c r="B21504">
        <v>9435</v>
      </c>
      <c r="C21504" t="s">
        <v>136</v>
      </c>
      <c r="D21504">
        <v>1</v>
      </c>
      <c r="E21504" s="3">
        <v>42162</v>
      </c>
      <c r="F21504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">
      <c r="A21505">
        <v>21504</v>
      </c>
      <c r="B21505">
        <v>9436</v>
      </c>
      <c r="C21505" t="s">
        <v>84</v>
      </c>
      <c r="D21505">
        <v>1</v>
      </c>
      <c r="E21505" s="3">
        <v>42162</v>
      </c>
      <c r="F21505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">
      <c r="A21506">
        <v>21505</v>
      </c>
      <c r="B21506">
        <v>9436</v>
      </c>
      <c r="C21506" t="s">
        <v>20</v>
      </c>
      <c r="D21506">
        <v>1</v>
      </c>
      <c r="E21506" s="3">
        <v>42162</v>
      </c>
      <c r="F21506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">
      <c r="A21507">
        <v>21506</v>
      </c>
      <c r="B21507">
        <v>9437</v>
      </c>
      <c r="C21507" t="s">
        <v>81</v>
      </c>
      <c r="D21507">
        <v>1</v>
      </c>
      <c r="E21507" s="3">
        <v>42162</v>
      </c>
      <c r="F21507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">
      <c r="A21508">
        <v>21507</v>
      </c>
      <c r="B21508">
        <v>9437</v>
      </c>
      <c r="C21508" t="s">
        <v>20</v>
      </c>
      <c r="D21508">
        <v>1</v>
      </c>
      <c r="E21508" s="3">
        <v>42162</v>
      </c>
      <c r="F21508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">
      <c r="A21509">
        <v>21508</v>
      </c>
      <c r="B21509">
        <v>9437</v>
      </c>
      <c r="C21509" t="s">
        <v>69</v>
      </c>
      <c r="D21509">
        <v>1</v>
      </c>
      <c r="E21509" s="3">
        <v>42162</v>
      </c>
      <c r="F21509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">
      <c r="A21510">
        <v>21509</v>
      </c>
      <c r="B21510">
        <v>9438</v>
      </c>
      <c r="C21510" t="s">
        <v>126</v>
      </c>
      <c r="D21510">
        <v>1</v>
      </c>
      <c r="E21510" s="3">
        <v>42162</v>
      </c>
      <c r="F21510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">
      <c r="A21511">
        <v>21510</v>
      </c>
      <c r="B21511">
        <v>9439</v>
      </c>
      <c r="C21511" t="s">
        <v>29</v>
      </c>
      <c r="D21511">
        <v>1</v>
      </c>
      <c r="E21511" s="3">
        <v>42162</v>
      </c>
      <c r="F21511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">
      <c r="A21512">
        <v>21511</v>
      </c>
      <c r="B21512">
        <v>9439</v>
      </c>
      <c r="C21512" t="s">
        <v>133</v>
      </c>
      <c r="D21512">
        <v>1</v>
      </c>
      <c r="E21512" s="3">
        <v>42162</v>
      </c>
      <c r="F2151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">
      <c r="A21513">
        <v>21512</v>
      </c>
      <c r="B21513">
        <v>9440</v>
      </c>
      <c r="C21513" t="s">
        <v>147</v>
      </c>
      <c r="D21513">
        <v>1</v>
      </c>
      <c r="E21513" s="3">
        <v>42162</v>
      </c>
      <c r="F21513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">
      <c r="A21514">
        <v>21513</v>
      </c>
      <c r="B21514">
        <v>9441</v>
      </c>
      <c r="C21514" t="s">
        <v>12</v>
      </c>
      <c r="D21514">
        <v>1</v>
      </c>
      <c r="E21514" s="3">
        <v>42162</v>
      </c>
      <c r="F21514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">
      <c r="A21515">
        <v>21514</v>
      </c>
      <c r="B21515">
        <v>9441</v>
      </c>
      <c r="C21515" t="s">
        <v>69</v>
      </c>
      <c r="D21515">
        <v>1</v>
      </c>
      <c r="E21515" s="3">
        <v>42162</v>
      </c>
      <c r="F21515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">
      <c r="A21516">
        <v>21515</v>
      </c>
      <c r="B21516">
        <v>9442</v>
      </c>
      <c r="C21516" t="s">
        <v>40</v>
      </c>
      <c r="D21516">
        <v>1</v>
      </c>
      <c r="E21516" s="3">
        <v>42162</v>
      </c>
      <c r="F21516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">
      <c r="A21517">
        <v>21516</v>
      </c>
      <c r="B21517">
        <v>9442</v>
      </c>
      <c r="C21517" t="s">
        <v>73</v>
      </c>
      <c r="D21517">
        <v>1</v>
      </c>
      <c r="E21517" s="3">
        <v>42162</v>
      </c>
      <c r="F21517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">
      <c r="A21518">
        <v>21517</v>
      </c>
      <c r="B21518">
        <v>9443</v>
      </c>
      <c r="C21518" t="s">
        <v>96</v>
      </c>
      <c r="D21518">
        <v>1</v>
      </c>
      <c r="E21518" s="3">
        <v>42162</v>
      </c>
      <c r="F21518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">
      <c r="A21519">
        <v>21518</v>
      </c>
      <c r="B21519">
        <v>9443</v>
      </c>
      <c r="C21519" t="s">
        <v>137</v>
      </c>
      <c r="D21519">
        <v>1</v>
      </c>
      <c r="E21519" s="3">
        <v>42162</v>
      </c>
      <c r="F21519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">
      <c r="A21520">
        <v>21519</v>
      </c>
      <c r="B21520">
        <v>9444</v>
      </c>
      <c r="C21520" t="s">
        <v>54</v>
      </c>
      <c r="D21520">
        <v>1</v>
      </c>
      <c r="E21520" s="3">
        <v>42162</v>
      </c>
      <c r="F21520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">
      <c r="A21521">
        <v>21520</v>
      </c>
      <c r="B21521">
        <v>9445</v>
      </c>
      <c r="C21521" t="s">
        <v>40</v>
      </c>
      <c r="D21521">
        <v>1</v>
      </c>
      <c r="E21521" s="3">
        <v>42162</v>
      </c>
      <c r="F21521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">
      <c r="A21522">
        <v>21521</v>
      </c>
      <c r="B21522">
        <v>9445</v>
      </c>
      <c r="C21522" t="s">
        <v>54</v>
      </c>
      <c r="D21522">
        <v>1</v>
      </c>
      <c r="E21522" s="3">
        <v>42162</v>
      </c>
      <c r="F2152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">
      <c r="A21523">
        <v>21522</v>
      </c>
      <c r="B21523">
        <v>9445</v>
      </c>
      <c r="C21523" t="s">
        <v>135</v>
      </c>
      <c r="D21523">
        <v>1</v>
      </c>
      <c r="E21523" s="3">
        <v>42162</v>
      </c>
      <c r="F21523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">
      <c r="A21524">
        <v>21523</v>
      </c>
      <c r="B21524">
        <v>9445</v>
      </c>
      <c r="C21524" t="s">
        <v>32</v>
      </c>
      <c r="D21524">
        <v>1</v>
      </c>
      <c r="E21524" s="3">
        <v>42162</v>
      </c>
      <c r="F21524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">
      <c r="A21525">
        <v>21524</v>
      </c>
      <c r="B21525">
        <v>9446</v>
      </c>
      <c r="C21525" t="s">
        <v>73</v>
      </c>
      <c r="D21525">
        <v>1</v>
      </c>
      <c r="E21525" s="3">
        <v>42163</v>
      </c>
      <c r="F21525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">
      <c r="A21526">
        <v>21525</v>
      </c>
      <c r="B21526">
        <v>9446</v>
      </c>
      <c r="C21526" t="s">
        <v>142</v>
      </c>
      <c r="D21526">
        <v>2</v>
      </c>
      <c r="E21526" s="3">
        <v>42163</v>
      </c>
      <c r="F21526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">
      <c r="A21527">
        <v>21526</v>
      </c>
      <c r="B21527">
        <v>9447</v>
      </c>
      <c r="C21527" t="s">
        <v>147</v>
      </c>
      <c r="D21527">
        <v>1</v>
      </c>
      <c r="E21527" s="3">
        <v>42163</v>
      </c>
      <c r="F21527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">
      <c r="A21528">
        <v>21527</v>
      </c>
      <c r="B21528">
        <v>9448</v>
      </c>
      <c r="C21528" t="s">
        <v>84</v>
      </c>
      <c r="D21528">
        <v>1</v>
      </c>
      <c r="E21528" s="3">
        <v>42163</v>
      </c>
      <c r="F21528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">
      <c r="A21529">
        <v>21528</v>
      </c>
      <c r="B21529">
        <v>9448</v>
      </c>
      <c r="C21529" t="s">
        <v>90</v>
      </c>
      <c r="D21529">
        <v>1</v>
      </c>
      <c r="E21529" s="3">
        <v>42163</v>
      </c>
      <c r="F21529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">
      <c r="A21530">
        <v>21529</v>
      </c>
      <c r="B21530">
        <v>9449</v>
      </c>
      <c r="C21530" t="s">
        <v>68</v>
      </c>
      <c r="D21530">
        <v>1</v>
      </c>
      <c r="E21530" s="3">
        <v>42163</v>
      </c>
      <c r="F21530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">
      <c r="A21531">
        <v>21530</v>
      </c>
      <c r="B21531">
        <v>9450</v>
      </c>
      <c r="C21531" t="s">
        <v>50</v>
      </c>
      <c r="D21531">
        <v>1</v>
      </c>
      <c r="E21531" s="3">
        <v>42163</v>
      </c>
      <c r="F21531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">
      <c r="A21532">
        <v>21531</v>
      </c>
      <c r="B21532">
        <v>9450</v>
      </c>
      <c r="C21532" t="s">
        <v>20</v>
      </c>
      <c r="D21532">
        <v>1</v>
      </c>
      <c r="E21532" s="3">
        <v>42163</v>
      </c>
      <c r="F2153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">
      <c r="A21533">
        <v>21532</v>
      </c>
      <c r="B21533">
        <v>9450</v>
      </c>
      <c r="C21533" t="s">
        <v>36</v>
      </c>
      <c r="D21533">
        <v>1</v>
      </c>
      <c r="E21533" s="3">
        <v>42163</v>
      </c>
      <c r="F21533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">
      <c r="A21534">
        <v>21533</v>
      </c>
      <c r="B21534">
        <v>9450</v>
      </c>
      <c r="C21534" t="s">
        <v>157</v>
      </c>
      <c r="D21534">
        <v>1</v>
      </c>
      <c r="E21534" s="3">
        <v>42163</v>
      </c>
      <c r="F21534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">
      <c r="A21535">
        <v>21534</v>
      </c>
      <c r="B21535">
        <v>9451</v>
      </c>
      <c r="C21535" t="s">
        <v>126</v>
      </c>
      <c r="D21535">
        <v>1</v>
      </c>
      <c r="E21535" s="3">
        <v>42163</v>
      </c>
      <c r="F21535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">
      <c r="A21536">
        <v>21535</v>
      </c>
      <c r="B21536">
        <v>9452</v>
      </c>
      <c r="C21536" t="s">
        <v>76</v>
      </c>
      <c r="D21536">
        <v>1</v>
      </c>
      <c r="E21536" s="3">
        <v>42163</v>
      </c>
      <c r="F21536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">
      <c r="A21537">
        <v>21536</v>
      </c>
      <c r="B21537">
        <v>9452</v>
      </c>
      <c r="C21537" t="s">
        <v>129</v>
      </c>
      <c r="D21537">
        <v>1</v>
      </c>
      <c r="E21537" s="3">
        <v>42163</v>
      </c>
      <c r="F21537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">
      <c r="A21538">
        <v>21537</v>
      </c>
      <c r="B21538">
        <v>9452</v>
      </c>
      <c r="C21538" t="s">
        <v>119</v>
      </c>
      <c r="D21538">
        <v>1</v>
      </c>
      <c r="E21538" s="3">
        <v>42163</v>
      </c>
      <c r="F21538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">
      <c r="A21539">
        <v>21538</v>
      </c>
      <c r="B21539">
        <v>9453</v>
      </c>
      <c r="C21539" t="s">
        <v>76</v>
      </c>
      <c r="D21539">
        <v>1</v>
      </c>
      <c r="E21539" s="3">
        <v>42163</v>
      </c>
      <c r="F21539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">
      <c r="A21540">
        <v>21539</v>
      </c>
      <c r="B21540">
        <v>9454</v>
      </c>
      <c r="C21540" t="s">
        <v>162</v>
      </c>
      <c r="D21540">
        <v>1</v>
      </c>
      <c r="E21540" s="3">
        <v>42163</v>
      </c>
      <c r="F21540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">
      <c r="A21541">
        <v>21540</v>
      </c>
      <c r="B21541">
        <v>9455</v>
      </c>
      <c r="C21541" t="s">
        <v>72</v>
      </c>
      <c r="D21541">
        <v>1</v>
      </c>
      <c r="E21541" s="3">
        <v>42163</v>
      </c>
      <c r="F21541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">
      <c r="A21542">
        <v>21541</v>
      </c>
      <c r="B21542">
        <v>9456</v>
      </c>
      <c r="C21542" t="s">
        <v>143</v>
      </c>
      <c r="D21542">
        <v>1</v>
      </c>
      <c r="E21542" s="3">
        <v>42163</v>
      </c>
      <c r="F2154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">
      <c r="A21543">
        <v>21542</v>
      </c>
      <c r="B21543">
        <v>9456</v>
      </c>
      <c r="C21543" t="s">
        <v>150</v>
      </c>
      <c r="D21543">
        <v>1</v>
      </c>
      <c r="E21543" s="3">
        <v>42163</v>
      </c>
      <c r="F21543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">
      <c r="A21544">
        <v>21543</v>
      </c>
      <c r="B21544">
        <v>9457</v>
      </c>
      <c r="C21544" t="s">
        <v>20</v>
      </c>
      <c r="D21544">
        <v>1</v>
      </c>
      <c r="E21544" s="3">
        <v>42163</v>
      </c>
      <c r="F21544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">
      <c r="A21545">
        <v>21544</v>
      </c>
      <c r="B21545">
        <v>9458</v>
      </c>
      <c r="C21545" t="s">
        <v>137</v>
      </c>
      <c r="D21545">
        <v>1</v>
      </c>
      <c r="E21545" s="3">
        <v>42163</v>
      </c>
      <c r="F21545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">
      <c r="A21546">
        <v>21545</v>
      </c>
      <c r="B21546">
        <v>9459</v>
      </c>
      <c r="C21546" t="s">
        <v>59</v>
      </c>
      <c r="D21546">
        <v>1</v>
      </c>
      <c r="E21546" s="3">
        <v>42163</v>
      </c>
      <c r="F21546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">
      <c r="A21547">
        <v>21546</v>
      </c>
      <c r="B21547">
        <v>9460</v>
      </c>
      <c r="C21547" t="s">
        <v>17</v>
      </c>
      <c r="D21547">
        <v>1</v>
      </c>
      <c r="E21547" s="3">
        <v>42163</v>
      </c>
      <c r="F21547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">
      <c r="A21548">
        <v>21547</v>
      </c>
      <c r="B21548">
        <v>9461</v>
      </c>
      <c r="C21548" t="s">
        <v>76</v>
      </c>
      <c r="D21548">
        <v>1</v>
      </c>
      <c r="E21548" s="3">
        <v>42163</v>
      </c>
      <c r="F21548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">
      <c r="A21549">
        <v>21548</v>
      </c>
      <c r="B21549">
        <v>9461</v>
      </c>
      <c r="C21549" t="s">
        <v>146</v>
      </c>
      <c r="D21549">
        <v>1</v>
      </c>
      <c r="E21549" s="3">
        <v>42163</v>
      </c>
      <c r="F21549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">
      <c r="A21550">
        <v>21549</v>
      </c>
      <c r="B21550">
        <v>9462</v>
      </c>
      <c r="C21550" t="s">
        <v>84</v>
      </c>
      <c r="D21550">
        <v>1</v>
      </c>
      <c r="E21550" s="3">
        <v>42163</v>
      </c>
      <c r="F21550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">
      <c r="A21551">
        <v>21550</v>
      </c>
      <c r="B21551">
        <v>9462</v>
      </c>
      <c r="C21551" t="s">
        <v>126</v>
      </c>
      <c r="D21551">
        <v>1</v>
      </c>
      <c r="E21551" s="3">
        <v>42163</v>
      </c>
      <c r="F21551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">
      <c r="A21552">
        <v>21551</v>
      </c>
      <c r="B21552">
        <v>9462</v>
      </c>
      <c r="C21552" t="s">
        <v>145</v>
      </c>
      <c r="D21552">
        <v>1</v>
      </c>
      <c r="E21552" s="3">
        <v>42163</v>
      </c>
      <c r="F2155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">
      <c r="A21553">
        <v>21552</v>
      </c>
      <c r="B21553">
        <v>9462</v>
      </c>
      <c r="C21553" t="s">
        <v>87</v>
      </c>
      <c r="D21553">
        <v>2</v>
      </c>
      <c r="E21553" s="3">
        <v>42163</v>
      </c>
      <c r="F21553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">
      <c r="A21554">
        <v>21553</v>
      </c>
      <c r="B21554">
        <v>9462</v>
      </c>
      <c r="C21554" t="s">
        <v>154</v>
      </c>
      <c r="D21554">
        <v>1</v>
      </c>
      <c r="E21554" s="3">
        <v>42163</v>
      </c>
      <c r="F21554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">
      <c r="A21555">
        <v>21554</v>
      </c>
      <c r="B21555">
        <v>9463</v>
      </c>
      <c r="C21555" t="s">
        <v>118</v>
      </c>
      <c r="D21555">
        <v>1</v>
      </c>
      <c r="E21555" s="3">
        <v>42163</v>
      </c>
      <c r="F21555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">
      <c r="A21556">
        <v>21555</v>
      </c>
      <c r="B21556">
        <v>9463</v>
      </c>
      <c r="C21556" t="s">
        <v>84</v>
      </c>
      <c r="D21556">
        <v>1</v>
      </c>
      <c r="E21556" s="3">
        <v>42163</v>
      </c>
      <c r="F21556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">
      <c r="A21557">
        <v>21556</v>
      </c>
      <c r="B21557">
        <v>9463</v>
      </c>
      <c r="C21557" t="s">
        <v>139</v>
      </c>
      <c r="D21557">
        <v>1</v>
      </c>
      <c r="E21557" s="3">
        <v>42163</v>
      </c>
      <c r="F21557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">
      <c r="A21558">
        <v>21557</v>
      </c>
      <c r="B21558">
        <v>9463</v>
      </c>
      <c r="C21558" t="s">
        <v>17</v>
      </c>
      <c r="D21558">
        <v>1</v>
      </c>
      <c r="E21558" s="3">
        <v>42163</v>
      </c>
      <c r="F21558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">
      <c r="A21559">
        <v>21558</v>
      </c>
      <c r="B21559">
        <v>9463</v>
      </c>
      <c r="C21559" t="s">
        <v>142</v>
      </c>
      <c r="D21559">
        <v>1</v>
      </c>
      <c r="E21559" s="3">
        <v>42163</v>
      </c>
      <c r="F21559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">
      <c r="A21560">
        <v>21559</v>
      </c>
      <c r="B21560">
        <v>9463</v>
      </c>
      <c r="C21560" t="s">
        <v>132</v>
      </c>
      <c r="D21560">
        <v>1</v>
      </c>
      <c r="E21560" s="3">
        <v>42163</v>
      </c>
      <c r="F21560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">
      <c r="A21561">
        <v>21560</v>
      </c>
      <c r="B21561">
        <v>9463</v>
      </c>
      <c r="C21561" t="s">
        <v>54</v>
      </c>
      <c r="D21561">
        <v>1</v>
      </c>
      <c r="E21561" s="3">
        <v>42163</v>
      </c>
      <c r="F21561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">
      <c r="A21562">
        <v>21561</v>
      </c>
      <c r="B21562">
        <v>9463</v>
      </c>
      <c r="C21562" t="s">
        <v>159</v>
      </c>
      <c r="D21562">
        <v>1</v>
      </c>
      <c r="E21562" s="3">
        <v>42163</v>
      </c>
      <c r="F2156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">
      <c r="A21563">
        <v>21562</v>
      </c>
      <c r="B21563">
        <v>9463</v>
      </c>
      <c r="C21563" t="s">
        <v>29</v>
      </c>
      <c r="D21563">
        <v>1</v>
      </c>
      <c r="E21563" s="3">
        <v>42163</v>
      </c>
      <c r="F21563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">
      <c r="A21564">
        <v>21563</v>
      </c>
      <c r="B21564">
        <v>9463</v>
      </c>
      <c r="C21564" t="s">
        <v>112</v>
      </c>
      <c r="D21564">
        <v>2</v>
      </c>
      <c r="E21564" s="3">
        <v>42163</v>
      </c>
      <c r="F21564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">
      <c r="A21565">
        <v>21564</v>
      </c>
      <c r="B21565">
        <v>9463</v>
      </c>
      <c r="C21565" t="s">
        <v>119</v>
      </c>
      <c r="D21565">
        <v>1</v>
      </c>
      <c r="E21565" s="3">
        <v>42163</v>
      </c>
      <c r="F21565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">
      <c r="A21566">
        <v>21565</v>
      </c>
      <c r="B21566">
        <v>9463</v>
      </c>
      <c r="C21566" t="s">
        <v>147</v>
      </c>
      <c r="D21566">
        <v>1</v>
      </c>
      <c r="E21566" s="3">
        <v>42163</v>
      </c>
      <c r="F21566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">
      <c r="A21567">
        <v>21566</v>
      </c>
      <c r="B21567">
        <v>9463</v>
      </c>
      <c r="C21567" t="s">
        <v>162</v>
      </c>
      <c r="D21567">
        <v>1</v>
      </c>
      <c r="E21567" s="3">
        <v>42163</v>
      </c>
      <c r="F21567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">
      <c r="A21568">
        <v>21567</v>
      </c>
      <c r="B21568">
        <v>9463</v>
      </c>
      <c r="C21568" t="s">
        <v>32</v>
      </c>
      <c r="D21568">
        <v>1</v>
      </c>
      <c r="E21568" s="3">
        <v>42163</v>
      </c>
      <c r="F21568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">
      <c r="A21569">
        <v>21568</v>
      </c>
      <c r="B21569">
        <v>9464</v>
      </c>
      <c r="C21569" t="s">
        <v>162</v>
      </c>
      <c r="D21569">
        <v>1</v>
      </c>
      <c r="E21569" s="3">
        <v>42163</v>
      </c>
      <c r="F21569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">
      <c r="A21570">
        <v>21569</v>
      </c>
      <c r="B21570">
        <v>9465</v>
      </c>
      <c r="C21570" t="s">
        <v>132</v>
      </c>
      <c r="D21570">
        <v>1</v>
      </c>
      <c r="E21570" s="3">
        <v>42163</v>
      </c>
      <c r="F21570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">
      <c r="A21571">
        <v>21570</v>
      </c>
      <c r="B21571">
        <v>9465</v>
      </c>
      <c r="C21571" t="s">
        <v>158</v>
      </c>
      <c r="D21571">
        <v>1</v>
      </c>
      <c r="E21571" s="3">
        <v>42163</v>
      </c>
      <c r="F21571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">
      <c r="A21572">
        <v>21571</v>
      </c>
      <c r="B21572">
        <v>9465</v>
      </c>
      <c r="C21572" t="s">
        <v>170</v>
      </c>
      <c r="D21572">
        <v>1</v>
      </c>
      <c r="E21572" s="3">
        <v>42163</v>
      </c>
      <c r="F2157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">
      <c r="A21573">
        <v>21572</v>
      </c>
      <c r="B21573">
        <v>9466</v>
      </c>
      <c r="C21573" t="s">
        <v>90</v>
      </c>
      <c r="D21573">
        <v>1</v>
      </c>
      <c r="E21573" s="3">
        <v>42163</v>
      </c>
      <c r="F21573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">
      <c r="A21574">
        <v>21573</v>
      </c>
      <c r="B21574">
        <v>9466</v>
      </c>
      <c r="C21574" t="s">
        <v>32</v>
      </c>
      <c r="D21574">
        <v>1</v>
      </c>
      <c r="E21574" s="3">
        <v>42163</v>
      </c>
      <c r="F21574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">
      <c r="A21575">
        <v>21574</v>
      </c>
      <c r="B21575">
        <v>9467</v>
      </c>
      <c r="C21575" t="s">
        <v>149</v>
      </c>
      <c r="D21575">
        <v>1</v>
      </c>
      <c r="E21575" s="3">
        <v>42163</v>
      </c>
      <c r="F21575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">
      <c r="A21576">
        <v>21575</v>
      </c>
      <c r="B21576">
        <v>9467</v>
      </c>
      <c r="C21576" t="s">
        <v>162</v>
      </c>
      <c r="D21576">
        <v>1</v>
      </c>
      <c r="E21576" s="3">
        <v>42163</v>
      </c>
      <c r="F21576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">
      <c r="A21577">
        <v>21576</v>
      </c>
      <c r="B21577">
        <v>9468</v>
      </c>
      <c r="C21577" t="s">
        <v>84</v>
      </c>
      <c r="D21577">
        <v>1</v>
      </c>
      <c r="E21577" s="3">
        <v>42163</v>
      </c>
      <c r="F21577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">
      <c r="A21578">
        <v>21577</v>
      </c>
      <c r="B21578">
        <v>9469</v>
      </c>
      <c r="C21578" t="s">
        <v>134</v>
      </c>
      <c r="D21578">
        <v>1</v>
      </c>
      <c r="E21578" s="3">
        <v>42163</v>
      </c>
      <c r="F21578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">
      <c r="A21579">
        <v>21578</v>
      </c>
      <c r="B21579">
        <v>9469</v>
      </c>
      <c r="C21579" t="s">
        <v>47</v>
      </c>
      <c r="D21579">
        <v>1</v>
      </c>
      <c r="E21579" s="3">
        <v>42163</v>
      </c>
      <c r="F21579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">
      <c r="A21580">
        <v>21579</v>
      </c>
      <c r="B21580">
        <v>9470</v>
      </c>
      <c r="C21580" t="s">
        <v>118</v>
      </c>
      <c r="D21580">
        <v>2</v>
      </c>
      <c r="E21580" s="3">
        <v>42163</v>
      </c>
      <c r="F21580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">
      <c r="A21581">
        <v>21580</v>
      </c>
      <c r="B21581">
        <v>9471</v>
      </c>
      <c r="C21581" t="s">
        <v>84</v>
      </c>
      <c r="D21581">
        <v>1</v>
      </c>
      <c r="E21581" s="3">
        <v>42163</v>
      </c>
      <c r="F21581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">
      <c r="A21582">
        <v>21581</v>
      </c>
      <c r="B21582">
        <v>9471</v>
      </c>
      <c r="C21582" t="s">
        <v>119</v>
      </c>
      <c r="D21582">
        <v>1</v>
      </c>
      <c r="E21582" s="3">
        <v>42163</v>
      </c>
      <c r="F2158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">
      <c r="A21583">
        <v>21582</v>
      </c>
      <c r="B21583">
        <v>9471</v>
      </c>
      <c r="C21583" t="s">
        <v>126</v>
      </c>
      <c r="D21583">
        <v>1</v>
      </c>
      <c r="E21583" s="3">
        <v>42163</v>
      </c>
      <c r="F21583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">
      <c r="A21584">
        <v>21583</v>
      </c>
      <c r="B21584">
        <v>9471</v>
      </c>
      <c r="C21584" t="s">
        <v>32</v>
      </c>
      <c r="D21584">
        <v>1</v>
      </c>
      <c r="E21584" s="3">
        <v>42163</v>
      </c>
      <c r="F21584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">
      <c r="A21585">
        <v>21584</v>
      </c>
      <c r="B21585">
        <v>9472</v>
      </c>
      <c r="C21585" t="s">
        <v>118</v>
      </c>
      <c r="D21585">
        <v>1</v>
      </c>
      <c r="E21585" s="3">
        <v>42163</v>
      </c>
      <c r="F21585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">
      <c r="A21586">
        <v>21585</v>
      </c>
      <c r="B21586">
        <v>9472</v>
      </c>
      <c r="C21586" t="s">
        <v>121</v>
      </c>
      <c r="D21586">
        <v>1</v>
      </c>
      <c r="E21586" s="3">
        <v>42163</v>
      </c>
      <c r="F21586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">
      <c r="A21587">
        <v>21586</v>
      </c>
      <c r="B21587">
        <v>9472</v>
      </c>
      <c r="C21587" t="s">
        <v>62</v>
      </c>
      <c r="D21587">
        <v>1</v>
      </c>
      <c r="E21587" s="3">
        <v>42163</v>
      </c>
      <c r="F21587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">
      <c r="A21588">
        <v>21587</v>
      </c>
      <c r="B21588">
        <v>9472</v>
      </c>
      <c r="C21588" t="s">
        <v>32</v>
      </c>
      <c r="D21588">
        <v>1</v>
      </c>
      <c r="E21588" s="3">
        <v>42163</v>
      </c>
      <c r="F21588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">
      <c r="A21589">
        <v>21588</v>
      </c>
      <c r="B21589">
        <v>9473</v>
      </c>
      <c r="C21589" t="s">
        <v>132</v>
      </c>
      <c r="D21589">
        <v>1</v>
      </c>
      <c r="E21589" s="3">
        <v>42163</v>
      </c>
      <c r="F21589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">
      <c r="A21590">
        <v>21589</v>
      </c>
      <c r="B21590">
        <v>9474</v>
      </c>
      <c r="C21590" t="s">
        <v>69</v>
      </c>
      <c r="D21590">
        <v>1</v>
      </c>
      <c r="E21590" s="3">
        <v>42163</v>
      </c>
      <c r="F21590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">
      <c r="A21591">
        <v>21590</v>
      </c>
      <c r="B21591">
        <v>9475</v>
      </c>
      <c r="C21591" t="s">
        <v>12</v>
      </c>
      <c r="D21591">
        <v>1</v>
      </c>
      <c r="E21591" s="3">
        <v>42163</v>
      </c>
      <c r="F21591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">
      <c r="A21592">
        <v>21591</v>
      </c>
      <c r="B21592">
        <v>9476</v>
      </c>
      <c r="C21592" t="s">
        <v>158</v>
      </c>
      <c r="D21592">
        <v>1</v>
      </c>
      <c r="E21592" s="3">
        <v>42163</v>
      </c>
      <c r="F2159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">
      <c r="A21593">
        <v>21592</v>
      </c>
      <c r="B21593">
        <v>9476</v>
      </c>
      <c r="C21593" t="s">
        <v>122</v>
      </c>
      <c r="D21593">
        <v>1</v>
      </c>
      <c r="E21593" s="3">
        <v>42163</v>
      </c>
      <c r="F21593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">
      <c r="A21594">
        <v>21593</v>
      </c>
      <c r="B21594">
        <v>9477</v>
      </c>
      <c r="C21594" t="s">
        <v>129</v>
      </c>
      <c r="D21594">
        <v>1</v>
      </c>
      <c r="E21594" s="3">
        <v>42163</v>
      </c>
      <c r="F21594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">
      <c r="A21595">
        <v>21594</v>
      </c>
      <c r="B21595">
        <v>9477</v>
      </c>
      <c r="C21595" t="s">
        <v>158</v>
      </c>
      <c r="D21595">
        <v>1</v>
      </c>
      <c r="E21595" s="3">
        <v>42163</v>
      </c>
      <c r="F21595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">
      <c r="A21596">
        <v>21595</v>
      </c>
      <c r="B21596">
        <v>9478</v>
      </c>
      <c r="C21596" t="s">
        <v>84</v>
      </c>
      <c r="D21596">
        <v>1</v>
      </c>
      <c r="E21596" s="3">
        <v>42163</v>
      </c>
      <c r="F21596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">
      <c r="A21597">
        <v>21596</v>
      </c>
      <c r="B21597">
        <v>9479</v>
      </c>
      <c r="C21597" t="s">
        <v>129</v>
      </c>
      <c r="D21597">
        <v>1</v>
      </c>
      <c r="E21597" s="3">
        <v>42163</v>
      </c>
      <c r="F21597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">
      <c r="A21598">
        <v>21597</v>
      </c>
      <c r="B21598">
        <v>9479</v>
      </c>
      <c r="C21598" t="s">
        <v>32</v>
      </c>
      <c r="D21598">
        <v>1</v>
      </c>
      <c r="E21598" s="3">
        <v>42163</v>
      </c>
      <c r="F21598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">
      <c r="A21599">
        <v>21598</v>
      </c>
      <c r="B21599">
        <v>9480</v>
      </c>
      <c r="C21599" t="s">
        <v>17</v>
      </c>
      <c r="D21599">
        <v>1</v>
      </c>
      <c r="E21599" s="3">
        <v>42163</v>
      </c>
      <c r="F21599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">
      <c r="A21600">
        <v>21599</v>
      </c>
      <c r="B21600">
        <v>9480</v>
      </c>
      <c r="C21600" t="s">
        <v>128</v>
      </c>
      <c r="D21600">
        <v>1</v>
      </c>
      <c r="E21600" s="3">
        <v>42163</v>
      </c>
      <c r="F21600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">
      <c r="A21601">
        <v>21600</v>
      </c>
      <c r="B21601">
        <v>9480</v>
      </c>
      <c r="C21601" t="s">
        <v>161</v>
      </c>
      <c r="D21601">
        <v>1</v>
      </c>
      <c r="E21601" s="3">
        <v>42163</v>
      </c>
      <c r="F21601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">
      <c r="A21602">
        <v>21601</v>
      </c>
      <c r="B21602">
        <v>9480</v>
      </c>
      <c r="C21602" t="s">
        <v>120</v>
      </c>
      <c r="D21602">
        <v>1</v>
      </c>
      <c r="E21602" s="3">
        <v>42163</v>
      </c>
      <c r="F2160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">
      <c r="A21603">
        <v>21602</v>
      </c>
      <c r="B21603">
        <v>9481</v>
      </c>
      <c r="C21603" t="s">
        <v>126</v>
      </c>
      <c r="D21603">
        <v>1</v>
      </c>
      <c r="E21603" s="3">
        <v>42163</v>
      </c>
      <c r="F21603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">
      <c r="A21604">
        <v>21603</v>
      </c>
      <c r="B21604">
        <v>9481</v>
      </c>
      <c r="C21604" t="s">
        <v>69</v>
      </c>
      <c r="D21604">
        <v>1</v>
      </c>
      <c r="E21604" s="3">
        <v>42163</v>
      </c>
      <c r="F21604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">
      <c r="A21605">
        <v>21604</v>
      </c>
      <c r="B21605">
        <v>9482</v>
      </c>
      <c r="C21605" t="s">
        <v>76</v>
      </c>
      <c r="D21605">
        <v>1</v>
      </c>
      <c r="E21605" s="3">
        <v>42163</v>
      </c>
      <c r="F21605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">
      <c r="A21606">
        <v>21605</v>
      </c>
      <c r="B21606">
        <v>9482</v>
      </c>
      <c r="C21606" t="s">
        <v>100</v>
      </c>
      <c r="D21606">
        <v>1</v>
      </c>
      <c r="E21606" s="3">
        <v>42163</v>
      </c>
      <c r="F21606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">
      <c r="A21607">
        <v>21606</v>
      </c>
      <c r="B21607">
        <v>9482</v>
      </c>
      <c r="C21607" t="s">
        <v>77</v>
      </c>
      <c r="D21607">
        <v>1</v>
      </c>
      <c r="E21607" s="3">
        <v>42163</v>
      </c>
      <c r="F21607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">
      <c r="A21608">
        <v>21607</v>
      </c>
      <c r="B21608">
        <v>9483</v>
      </c>
      <c r="C21608" t="s">
        <v>90</v>
      </c>
      <c r="D21608">
        <v>1</v>
      </c>
      <c r="E21608" s="3">
        <v>42163</v>
      </c>
      <c r="F21608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">
      <c r="A21609">
        <v>21608</v>
      </c>
      <c r="B21609">
        <v>9483</v>
      </c>
      <c r="C21609" t="s">
        <v>140</v>
      </c>
      <c r="D21609">
        <v>2</v>
      </c>
      <c r="E21609" s="3">
        <v>42163</v>
      </c>
      <c r="F21609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">
      <c r="A21610">
        <v>21609</v>
      </c>
      <c r="B21610">
        <v>9484</v>
      </c>
      <c r="C21610" t="s">
        <v>136</v>
      </c>
      <c r="D21610">
        <v>1</v>
      </c>
      <c r="E21610" s="3">
        <v>42163</v>
      </c>
      <c r="F21610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">
      <c r="A21611">
        <v>21610</v>
      </c>
      <c r="B21611">
        <v>9484</v>
      </c>
      <c r="C21611" t="s">
        <v>151</v>
      </c>
      <c r="D21611">
        <v>1</v>
      </c>
      <c r="E21611" s="3">
        <v>42163</v>
      </c>
      <c r="F21611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">
      <c r="A21612">
        <v>21611</v>
      </c>
      <c r="B21612">
        <v>9485</v>
      </c>
      <c r="C21612" t="s">
        <v>36</v>
      </c>
      <c r="D21612">
        <v>1</v>
      </c>
      <c r="E21612" s="3">
        <v>42163</v>
      </c>
      <c r="F2161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">
      <c r="A21613">
        <v>21612</v>
      </c>
      <c r="B21613">
        <v>9486</v>
      </c>
      <c r="C21613" t="s">
        <v>134</v>
      </c>
      <c r="D21613">
        <v>1</v>
      </c>
      <c r="E21613" s="3">
        <v>42163</v>
      </c>
      <c r="F21613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">
      <c r="A21614">
        <v>21613</v>
      </c>
      <c r="B21614">
        <v>9486</v>
      </c>
      <c r="C21614" t="s">
        <v>59</v>
      </c>
      <c r="D21614">
        <v>2</v>
      </c>
      <c r="E21614" s="3">
        <v>42163</v>
      </c>
      <c r="F21614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">
      <c r="A21615">
        <v>21614</v>
      </c>
      <c r="B21615">
        <v>9486</v>
      </c>
      <c r="C21615" t="s">
        <v>152</v>
      </c>
      <c r="D21615">
        <v>1</v>
      </c>
      <c r="E21615" s="3">
        <v>42163</v>
      </c>
      <c r="F21615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">
      <c r="A21616">
        <v>21615</v>
      </c>
      <c r="B21616">
        <v>9487</v>
      </c>
      <c r="C21616" t="s">
        <v>137</v>
      </c>
      <c r="D21616">
        <v>1</v>
      </c>
      <c r="E21616" s="3">
        <v>42163</v>
      </c>
      <c r="F21616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">
      <c r="A21617">
        <v>21616</v>
      </c>
      <c r="B21617">
        <v>9487</v>
      </c>
      <c r="C21617" t="s">
        <v>154</v>
      </c>
      <c r="D21617">
        <v>1</v>
      </c>
      <c r="E21617" s="3">
        <v>42163</v>
      </c>
      <c r="F21617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">
      <c r="A21618">
        <v>21617</v>
      </c>
      <c r="B21618">
        <v>9488</v>
      </c>
      <c r="C21618" t="s">
        <v>159</v>
      </c>
      <c r="D21618">
        <v>1</v>
      </c>
      <c r="E21618" s="3">
        <v>42163</v>
      </c>
      <c r="F21618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">
      <c r="A21619">
        <v>21618</v>
      </c>
      <c r="B21619">
        <v>9489</v>
      </c>
      <c r="C21619" t="s">
        <v>81</v>
      </c>
      <c r="D21619">
        <v>1</v>
      </c>
      <c r="E21619" s="3">
        <v>42163</v>
      </c>
      <c r="F21619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">
      <c r="A21620">
        <v>21619</v>
      </c>
      <c r="B21620">
        <v>9489</v>
      </c>
      <c r="C21620" t="s">
        <v>51</v>
      </c>
      <c r="D21620">
        <v>1</v>
      </c>
      <c r="E21620" s="3">
        <v>42163</v>
      </c>
      <c r="F21620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">
      <c r="A21621">
        <v>21620</v>
      </c>
      <c r="B21621">
        <v>9489</v>
      </c>
      <c r="C21621" t="s">
        <v>132</v>
      </c>
      <c r="D21621">
        <v>1</v>
      </c>
      <c r="E21621" s="3">
        <v>42163</v>
      </c>
      <c r="F21621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">
      <c r="A21622">
        <v>21621</v>
      </c>
      <c r="B21622">
        <v>9489</v>
      </c>
      <c r="C21622" t="s">
        <v>37</v>
      </c>
      <c r="D21622">
        <v>1</v>
      </c>
      <c r="E21622" s="3">
        <v>42163</v>
      </c>
      <c r="F2162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">
      <c r="A21623">
        <v>21622</v>
      </c>
      <c r="B21623">
        <v>9490</v>
      </c>
      <c r="C21623" t="s">
        <v>147</v>
      </c>
      <c r="D21623">
        <v>2</v>
      </c>
      <c r="E21623" s="3">
        <v>42163</v>
      </c>
      <c r="F21623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">
      <c r="A21624">
        <v>21623</v>
      </c>
      <c r="B21624">
        <v>9491</v>
      </c>
      <c r="C21624" t="s">
        <v>29</v>
      </c>
      <c r="D21624">
        <v>1</v>
      </c>
      <c r="E21624" s="3">
        <v>42163</v>
      </c>
      <c r="F21624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">
      <c r="A21625">
        <v>21624</v>
      </c>
      <c r="B21625">
        <v>9492</v>
      </c>
      <c r="C21625" t="s">
        <v>36</v>
      </c>
      <c r="D21625">
        <v>1</v>
      </c>
      <c r="E21625" s="3">
        <v>42163</v>
      </c>
      <c r="F21625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">
      <c r="A21626">
        <v>21625</v>
      </c>
      <c r="B21626">
        <v>9493</v>
      </c>
      <c r="C21626" t="s">
        <v>72</v>
      </c>
      <c r="D21626">
        <v>1</v>
      </c>
      <c r="E21626" s="3">
        <v>42163</v>
      </c>
      <c r="F21626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">
      <c r="A21627">
        <v>21626</v>
      </c>
      <c r="B21627">
        <v>9493</v>
      </c>
      <c r="C21627" t="s">
        <v>165</v>
      </c>
      <c r="D21627">
        <v>1</v>
      </c>
      <c r="E21627" s="3">
        <v>42163</v>
      </c>
      <c r="F21627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">
      <c r="A21628">
        <v>21627</v>
      </c>
      <c r="B21628">
        <v>9494</v>
      </c>
      <c r="C21628" t="s">
        <v>73</v>
      </c>
      <c r="D21628">
        <v>1</v>
      </c>
      <c r="E21628" s="3">
        <v>42163</v>
      </c>
      <c r="F21628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">
      <c r="A21629">
        <v>21628</v>
      </c>
      <c r="B21629">
        <v>9494</v>
      </c>
      <c r="C21629" t="s">
        <v>129</v>
      </c>
      <c r="D21629">
        <v>1</v>
      </c>
      <c r="E21629" s="3">
        <v>42163</v>
      </c>
      <c r="F21629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">
      <c r="A21630">
        <v>21629</v>
      </c>
      <c r="B21630">
        <v>9495</v>
      </c>
      <c r="C21630" t="s">
        <v>172</v>
      </c>
      <c r="D21630">
        <v>1</v>
      </c>
      <c r="E21630" s="3">
        <v>42163</v>
      </c>
      <c r="F21630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">
      <c r="A21631">
        <v>21630</v>
      </c>
      <c r="B21631">
        <v>9495</v>
      </c>
      <c r="C21631" t="s">
        <v>32</v>
      </c>
      <c r="D21631">
        <v>1</v>
      </c>
      <c r="E21631" s="3">
        <v>42163</v>
      </c>
      <c r="F21631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">
      <c r="A21632">
        <v>21631</v>
      </c>
      <c r="B21632">
        <v>9496</v>
      </c>
      <c r="C21632" t="s">
        <v>84</v>
      </c>
      <c r="D21632">
        <v>1</v>
      </c>
      <c r="E21632" s="3">
        <v>42163</v>
      </c>
      <c r="F2163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">
      <c r="A21633">
        <v>21632</v>
      </c>
      <c r="B21633">
        <v>9496</v>
      </c>
      <c r="C21633" t="s">
        <v>12</v>
      </c>
      <c r="D21633">
        <v>1</v>
      </c>
      <c r="E21633" s="3">
        <v>42163</v>
      </c>
      <c r="F21633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">
      <c r="A21634">
        <v>21633</v>
      </c>
      <c r="B21634">
        <v>9496</v>
      </c>
      <c r="C21634" t="s">
        <v>113</v>
      </c>
      <c r="D21634">
        <v>1</v>
      </c>
      <c r="E21634" s="3">
        <v>42163</v>
      </c>
      <c r="F21634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">
      <c r="A21635">
        <v>21634</v>
      </c>
      <c r="B21635">
        <v>9497</v>
      </c>
      <c r="C21635" t="s">
        <v>72</v>
      </c>
      <c r="D21635">
        <v>1</v>
      </c>
      <c r="E21635" s="3">
        <v>42163</v>
      </c>
      <c r="F21635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">
      <c r="A21636">
        <v>21635</v>
      </c>
      <c r="B21636">
        <v>9497</v>
      </c>
      <c r="C21636" t="s">
        <v>12</v>
      </c>
      <c r="D21636">
        <v>1</v>
      </c>
      <c r="E21636" s="3">
        <v>42163</v>
      </c>
      <c r="F21636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">
      <c r="A21637">
        <v>21636</v>
      </c>
      <c r="B21637">
        <v>9497</v>
      </c>
      <c r="C21637" t="s">
        <v>29</v>
      </c>
      <c r="D21637">
        <v>1</v>
      </c>
      <c r="E21637" s="3">
        <v>42163</v>
      </c>
      <c r="F21637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">
      <c r="A21638">
        <v>21637</v>
      </c>
      <c r="B21638">
        <v>9498</v>
      </c>
      <c r="C21638" t="s">
        <v>173</v>
      </c>
      <c r="D21638">
        <v>1</v>
      </c>
      <c r="E21638" s="3">
        <v>42163</v>
      </c>
      <c r="F21638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">
      <c r="A21639">
        <v>21638</v>
      </c>
      <c r="B21639">
        <v>9498</v>
      </c>
      <c r="C21639" t="s">
        <v>126</v>
      </c>
      <c r="D21639">
        <v>1</v>
      </c>
      <c r="E21639" s="3">
        <v>42163</v>
      </c>
      <c r="F21639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">
      <c r="A21640">
        <v>21639</v>
      </c>
      <c r="B21640">
        <v>9499</v>
      </c>
      <c r="C21640" t="s">
        <v>76</v>
      </c>
      <c r="D21640">
        <v>1</v>
      </c>
      <c r="E21640" s="3">
        <v>42163</v>
      </c>
      <c r="F21640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">
      <c r="A21641">
        <v>21640</v>
      </c>
      <c r="B21641">
        <v>9499</v>
      </c>
      <c r="C21641" t="s">
        <v>20</v>
      </c>
      <c r="D21641">
        <v>1</v>
      </c>
      <c r="E21641" s="3">
        <v>42163</v>
      </c>
      <c r="F21641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">
      <c r="A21642">
        <v>21641</v>
      </c>
      <c r="B21642">
        <v>9499</v>
      </c>
      <c r="C21642" t="s">
        <v>90</v>
      </c>
      <c r="D21642">
        <v>1</v>
      </c>
      <c r="E21642" s="3">
        <v>42163</v>
      </c>
      <c r="F2164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">
      <c r="A21643">
        <v>21642</v>
      </c>
      <c r="B21643">
        <v>9499</v>
      </c>
      <c r="C21643" t="s">
        <v>47</v>
      </c>
      <c r="D21643">
        <v>1</v>
      </c>
      <c r="E21643" s="3">
        <v>42163</v>
      </c>
      <c r="F21643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">
      <c r="A21644">
        <v>21643</v>
      </c>
      <c r="B21644">
        <v>9500</v>
      </c>
      <c r="C21644" t="s">
        <v>96</v>
      </c>
      <c r="D21644">
        <v>1</v>
      </c>
      <c r="E21644" s="3">
        <v>42163</v>
      </c>
      <c r="F21644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">
      <c r="A21645">
        <v>21644</v>
      </c>
      <c r="B21645">
        <v>9500</v>
      </c>
      <c r="C21645" t="s">
        <v>36</v>
      </c>
      <c r="D21645">
        <v>1</v>
      </c>
      <c r="E21645" s="3">
        <v>42163</v>
      </c>
      <c r="F21645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">
      <c r="A21646">
        <v>21645</v>
      </c>
      <c r="B21646">
        <v>9501</v>
      </c>
      <c r="C21646" t="s">
        <v>96</v>
      </c>
      <c r="D21646">
        <v>1</v>
      </c>
      <c r="E21646" s="3">
        <v>42163</v>
      </c>
      <c r="F21646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">
      <c r="A21647">
        <v>21646</v>
      </c>
      <c r="B21647">
        <v>9501</v>
      </c>
      <c r="C21647" t="s">
        <v>168</v>
      </c>
      <c r="D21647">
        <v>1</v>
      </c>
      <c r="E21647" s="3">
        <v>42163</v>
      </c>
      <c r="F21647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">
      <c r="A21648">
        <v>21647</v>
      </c>
      <c r="B21648">
        <v>9501</v>
      </c>
      <c r="C21648" t="s">
        <v>134</v>
      </c>
      <c r="D21648">
        <v>1</v>
      </c>
      <c r="E21648" s="3">
        <v>42163</v>
      </c>
      <c r="F21648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">
      <c r="A21649">
        <v>21648</v>
      </c>
      <c r="B21649">
        <v>9501</v>
      </c>
      <c r="C21649" t="s">
        <v>54</v>
      </c>
      <c r="D21649">
        <v>1</v>
      </c>
      <c r="E21649" s="3">
        <v>42163</v>
      </c>
      <c r="F21649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">
      <c r="A21650">
        <v>21649</v>
      </c>
      <c r="B21650">
        <v>9502</v>
      </c>
      <c r="C21650" t="s">
        <v>73</v>
      </c>
      <c r="D21650">
        <v>1</v>
      </c>
      <c r="E21650" s="3">
        <v>42163</v>
      </c>
      <c r="F21650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">
      <c r="A21651">
        <v>21650</v>
      </c>
      <c r="B21651">
        <v>9502</v>
      </c>
      <c r="C21651" t="s">
        <v>87</v>
      </c>
      <c r="D21651">
        <v>1</v>
      </c>
      <c r="E21651" s="3">
        <v>42163</v>
      </c>
      <c r="F21651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">
      <c r="A21652">
        <v>21651</v>
      </c>
      <c r="B21652">
        <v>9502</v>
      </c>
      <c r="C21652" t="s">
        <v>62</v>
      </c>
      <c r="D21652">
        <v>1</v>
      </c>
      <c r="E21652" s="3">
        <v>42163</v>
      </c>
      <c r="F2165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">
      <c r="A21653">
        <v>21652</v>
      </c>
      <c r="B21653">
        <v>9503</v>
      </c>
      <c r="C21653" t="s">
        <v>69</v>
      </c>
      <c r="D21653">
        <v>1</v>
      </c>
      <c r="E21653" s="3">
        <v>42163</v>
      </c>
      <c r="F21653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">
      <c r="A21654">
        <v>21653</v>
      </c>
      <c r="B21654">
        <v>9504</v>
      </c>
      <c r="C21654" t="s">
        <v>135</v>
      </c>
      <c r="D21654">
        <v>1</v>
      </c>
      <c r="E21654" s="3">
        <v>42164</v>
      </c>
      <c r="F21654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">
      <c r="A21655">
        <v>21654</v>
      </c>
      <c r="B21655">
        <v>9505</v>
      </c>
      <c r="C21655" t="s">
        <v>103</v>
      </c>
      <c r="D21655">
        <v>1</v>
      </c>
      <c r="E21655" s="3">
        <v>42164</v>
      </c>
      <c r="F21655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">
      <c r="A21656">
        <v>21655</v>
      </c>
      <c r="B21656">
        <v>9506</v>
      </c>
      <c r="C21656" t="s">
        <v>118</v>
      </c>
      <c r="D21656">
        <v>2</v>
      </c>
      <c r="E21656" s="3">
        <v>42164</v>
      </c>
      <c r="F21656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">
      <c r="A21657">
        <v>21656</v>
      </c>
      <c r="B21657">
        <v>9506</v>
      </c>
      <c r="C21657" t="s">
        <v>12</v>
      </c>
      <c r="D21657">
        <v>1</v>
      </c>
      <c r="E21657" s="3">
        <v>42164</v>
      </c>
      <c r="F21657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">
      <c r="A21658">
        <v>21657</v>
      </c>
      <c r="B21658">
        <v>9506</v>
      </c>
      <c r="C21658" t="s">
        <v>93</v>
      </c>
      <c r="D21658">
        <v>1</v>
      </c>
      <c r="E21658" s="3">
        <v>42164</v>
      </c>
      <c r="F21658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">
      <c r="A21659">
        <v>21658</v>
      </c>
      <c r="B21659">
        <v>9506</v>
      </c>
      <c r="C21659" t="s">
        <v>148</v>
      </c>
      <c r="D21659">
        <v>1</v>
      </c>
      <c r="E21659" s="3">
        <v>42164</v>
      </c>
      <c r="F21659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">
      <c r="A21660">
        <v>21659</v>
      </c>
      <c r="B21660">
        <v>9506</v>
      </c>
      <c r="C21660" t="s">
        <v>147</v>
      </c>
      <c r="D21660">
        <v>1</v>
      </c>
      <c r="E21660" s="3">
        <v>42164</v>
      </c>
      <c r="F21660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">
      <c r="A21661">
        <v>21660</v>
      </c>
      <c r="B21661">
        <v>9506</v>
      </c>
      <c r="C21661" t="s">
        <v>122</v>
      </c>
      <c r="D21661">
        <v>1</v>
      </c>
      <c r="E21661" s="3">
        <v>42164</v>
      </c>
      <c r="F21661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">
      <c r="A21662">
        <v>21661</v>
      </c>
      <c r="B21662">
        <v>9507</v>
      </c>
      <c r="C21662" t="s">
        <v>12</v>
      </c>
      <c r="D21662">
        <v>1</v>
      </c>
      <c r="E21662" s="3">
        <v>42164</v>
      </c>
      <c r="F2166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">
      <c r="A21663">
        <v>21662</v>
      </c>
      <c r="B21663">
        <v>9507</v>
      </c>
      <c r="C21663" t="s">
        <v>157</v>
      </c>
      <c r="D21663">
        <v>1</v>
      </c>
      <c r="E21663" s="3">
        <v>42164</v>
      </c>
      <c r="F21663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">
      <c r="A21664">
        <v>21663</v>
      </c>
      <c r="B21664">
        <v>9507</v>
      </c>
      <c r="C21664" t="s">
        <v>32</v>
      </c>
      <c r="D21664">
        <v>1</v>
      </c>
      <c r="E21664" s="3">
        <v>42164</v>
      </c>
      <c r="F21664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">
      <c r="A21665">
        <v>21664</v>
      </c>
      <c r="B21665">
        <v>9507</v>
      </c>
      <c r="C21665" t="s">
        <v>170</v>
      </c>
      <c r="D21665">
        <v>1</v>
      </c>
      <c r="E21665" s="3">
        <v>42164</v>
      </c>
      <c r="F21665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">
      <c r="A21666">
        <v>21665</v>
      </c>
      <c r="B21666">
        <v>9508</v>
      </c>
      <c r="C21666" t="s">
        <v>158</v>
      </c>
      <c r="D21666">
        <v>1</v>
      </c>
      <c r="E21666" s="3">
        <v>42164</v>
      </c>
      <c r="F21666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">
      <c r="A21667">
        <v>21666</v>
      </c>
      <c r="B21667">
        <v>9509</v>
      </c>
      <c r="C21667" t="s">
        <v>135</v>
      </c>
      <c r="D21667">
        <v>1</v>
      </c>
      <c r="E21667" s="3">
        <v>42164</v>
      </c>
      <c r="F21667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">
      <c r="A21668">
        <v>21667</v>
      </c>
      <c r="B21668">
        <v>9510</v>
      </c>
      <c r="C21668" t="s">
        <v>76</v>
      </c>
      <c r="D21668">
        <v>1</v>
      </c>
      <c r="E21668" s="3">
        <v>42164</v>
      </c>
      <c r="F21668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">
      <c r="A21669">
        <v>21668</v>
      </c>
      <c r="B21669">
        <v>9511</v>
      </c>
      <c r="C21669" t="s">
        <v>172</v>
      </c>
      <c r="D21669">
        <v>1</v>
      </c>
      <c r="E21669" s="3">
        <v>42164</v>
      </c>
      <c r="F21669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">
      <c r="A21670">
        <v>21669</v>
      </c>
      <c r="B21670">
        <v>9512</v>
      </c>
      <c r="C21670" t="s">
        <v>160</v>
      </c>
      <c r="D21670">
        <v>1</v>
      </c>
      <c r="E21670" s="3">
        <v>42164</v>
      </c>
      <c r="F21670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">
      <c r="A21671">
        <v>21670</v>
      </c>
      <c r="B21671">
        <v>9512</v>
      </c>
      <c r="C21671" t="s">
        <v>129</v>
      </c>
      <c r="D21671">
        <v>1</v>
      </c>
      <c r="E21671" s="3">
        <v>42164</v>
      </c>
      <c r="F21671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">
      <c r="A21672">
        <v>21671</v>
      </c>
      <c r="B21672">
        <v>9513</v>
      </c>
      <c r="C21672" t="s">
        <v>76</v>
      </c>
      <c r="D21672">
        <v>1</v>
      </c>
      <c r="E21672" s="3">
        <v>42164</v>
      </c>
      <c r="F2167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">
      <c r="A21673">
        <v>21672</v>
      </c>
      <c r="B21673">
        <v>9513</v>
      </c>
      <c r="C21673" t="s">
        <v>50</v>
      </c>
      <c r="D21673">
        <v>1</v>
      </c>
      <c r="E21673" s="3">
        <v>42164</v>
      </c>
      <c r="F21673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">
      <c r="A21674">
        <v>21673</v>
      </c>
      <c r="B21674">
        <v>9513</v>
      </c>
      <c r="C21674" t="s">
        <v>109</v>
      </c>
      <c r="D21674">
        <v>1</v>
      </c>
      <c r="E21674" s="3">
        <v>42164</v>
      </c>
      <c r="F21674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">
      <c r="A21675">
        <v>21674</v>
      </c>
      <c r="B21675">
        <v>9514</v>
      </c>
      <c r="C21675" t="s">
        <v>118</v>
      </c>
      <c r="D21675">
        <v>1</v>
      </c>
      <c r="E21675" s="3">
        <v>42164</v>
      </c>
      <c r="F21675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">
      <c r="A21676">
        <v>21675</v>
      </c>
      <c r="B21676">
        <v>9514</v>
      </c>
      <c r="C21676" t="s">
        <v>81</v>
      </c>
      <c r="D21676">
        <v>1</v>
      </c>
      <c r="E21676" s="3">
        <v>42164</v>
      </c>
      <c r="F21676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">
      <c r="A21677">
        <v>21676</v>
      </c>
      <c r="B21677">
        <v>9514</v>
      </c>
      <c r="C21677" t="s">
        <v>50</v>
      </c>
      <c r="D21677">
        <v>1</v>
      </c>
      <c r="E21677" s="3">
        <v>42164</v>
      </c>
      <c r="F21677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">
      <c r="A21678">
        <v>21677</v>
      </c>
      <c r="B21678">
        <v>9514</v>
      </c>
      <c r="C21678" t="s">
        <v>20</v>
      </c>
      <c r="D21678">
        <v>1</v>
      </c>
      <c r="E21678" s="3">
        <v>42164</v>
      </c>
      <c r="F21678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">
      <c r="A21679">
        <v>21678</v>
      </c>
      <c r="B21679">
        <v>9514</v>
      </c>
      <c r="C21679" t="s">
        <v>90</v>
      </c>
      <c r="D21679">
        <v>1</v>
      </c>
      <c r="E21679" s="3">
        <v>42164</v>
      </c>
      <c r="F21679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">
      <c r="A21680">
        <v>21679</v>
      </c>
      <c r="B21680">
        <v>9514</v>
      </c>
      <c r="C21680" t="s">
        <v>116</v>
      </c>
      <c r="D21680">
        <v>1</v>
      </c>
      <c r="E21680" s="3">
        <v>42164</v>
      </c>
      <c r="F21680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">
      <c r="A21681">
        <v>21680</v>
      </c>
      <c r="B21681">
        <v>9514</v>
      </c>
      <c r="C21681" t="s">
        <v>112</v>
      </c>
      <c r="D21681">
        <v>1</v>
      </c>
      <c r="E21681" s="3">
        <v>42164</v>
      </c>
      <c r="F21681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">
      <c r="A21682">
        <v>21681</v>
      </c>
      <c r="B21682">
        <v>9514</v>
      </c>
      <c r="C21682" t="s">
        <v>163</v>
      </c>
      <c r="D21682">
        <v>1</v>
      </c>
      <c r="E21682" s="3">
        <v>42164</v>
      </c>
      <c r="F2168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">
      <c r="A21683">
        <v>21682</v>
      </c>
      <c r="B21683">
        <v>9514</v>
      </c>
      <c r="C21683" t="s">
        <v>143</v>
      </c>
      <c r="D21683">
        <v>1</v>
      </c>
      <c r="E21683" s="3">
        <v>42164</v>
      </c>
      <c r="F21683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">
      <c r="A21684">
        <v>21683</v>
      </c>
      <c r="B21684">
        <v>9514</v>
      </c>
      <c r="C21684" t="s">
        <v>157</v>
      </c>
      <c r="D21684">
        <v>1</v>
      </c>
      <c r="E21684" s="3">
        <v>42164</v>
      </c>
      <c r="F21684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">
      <c r="A21685">
        <v>21684</v>
      </c>
      <c r="B21685">
        <v>9514</v>
      </c>
      <c r="C21685" t="s">
        <v>32</v>
      </c>
      <c r="D21685">
        <v>1</v>
      </c>
      <c r="E21685" s="3">
        <v>42164</v>
      </c>
      <c r="F21685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">
      <c r="A21686">
        <v>21685</v>
      </c>
      <c r="B21686">
        <v>9515</v>
      </c>
      <c r="C21686" t="s">
        <v>161</v>
      </c>
      <c r="D21686">
        <v>1</v>
      </c>
      <c r="E21686" s="3">
        <v>42164</v>
      </c>
      <c r="F21686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">
      <c r="A21687">
        <v>21686</v>
      </c>
      <c r="B21687">
        <v>9516</v>
      </c>
      <c r="C21687" t="s">
        <v>165</v>
      </c>
      <c r="D21687">
        <v>1</v>
      </c>
      <c r="E21687" s="3">
        <v>42164</v>
      </c>
      <c r="F21687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">
      <c r="A21688">
        <v>21687</v>
      </c>
      <c r="B21688">
        <v>9517</v>
      </c>
      <c r="C21688" t="s">
        <v>20</v>
      </c>
      <c r="D21688">
        <v>1</v>
      </c>
      <c r="E21688" s="3">
        <v>42164</v>
      </c>
      <c r="F21688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">
      <c r="A21689">
        <v>21688</v>
      </c>
      <c r="B21689">
        <v>9518</v>
      </c>
      <c r="C21689" t="s">
        <v>156</v>
      </c>
      <c r="D21689">
        <v>1</v>
      </c>
      <c r="E21689" s="3">
        <v>42164</v>
      </c>
      <c r="F21689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">
      <c r="A21690">
        <v>21689</v>
      </c>
      <c r="B21690">
        <v>9518</v>
      </c>
      <c r="C21690" t="s">
        <v>145</v>
      </c>
      <c r="D21690">
        <v>1</v>
      </c>
      <c r="E21690" s="3">
        <v>42164</v>
      </c>
      <c r="F21690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">
      <c r="A21691">
        <v>21690</v>
      </c>
      <c r="B21691">
        <v>9519</v>
      </c>
      <c r="C21691" t="s">
        <v>118</v>
      </c>
      <c r="D21691">
        <v>1</v>
      </c>
      <c r="E21691" s="3">
        <v>42164</v>
      </c>
      <c r="F21691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">
      <c r="A21692">
        <v>21691</v>
      </c>
      <c r="B21692">
        <v>9520</v>
      </c>
      <c r="C21692" t="s">
        <v>76</v>
      </c>
      <c r="D21692">
        <v>1</v>
      </c>
      <c r="E21692" s="3">
        <v>42164</v>
      </c>
      <c r="F2169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">
      <c r="A21693">
        <v>21692</v>
      </c>
      <c r="B21693">
        <v>9520</v>
      </c>
      <c r="C21693" t="s">
        <v>50</v>
      </c>
      <c r="D21693">
        <v>1</v>
      </c>
      <c r="E21693" s="3">
        <v>42164</v>
      </c>
      <c r="F21693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">
      <c r="A21694">
        <v>21693</v>
      </c>
      <c r="B21694">
        <v>9521</v>
      </c>
      <c r="C21694" t="s">
        <v>151</v>
      </c>
      <c r="D21694">
        <v>1</v>
      </c>
      <c r="E21694" s="3">
        <v>42164</v>
      </c>
      <c r="F21694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">
      <c r="A21695">
        <v>21694</v>
      </c>
      <c r="B21695">
        <v>9522</v>
      </c>
      <c r="C21695" t="s">
        <v>90</v>
      </c>
      <c r="D21695">
        <v>1</v>
      </c>
      <c r="E21695" s="3">
        <v>42164</v>
      </c>
      <c r="F21695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">
      <c r="A21696">
        <v>21695</v>
      </c>
      <c r="B21696">
        <v>9523</v>
      </c>
      <c r="C21696" t="s">
        <v>93</v>
      </c>
      <c r="D21696">
        <v>1</v>
      </c>
      <c r="E21696" s="3">
        <v>42164</v>
      </c>
      <c r="F21696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">
      <c r="A21697">
        <v>21696</v>
      </c>
      <c r="B21697">
        <v>9523</v>
      </c>
      <c r="C21697" t="s">
        <v>135</v>
      </c>
      <c r="D21697">
        <v>1</v>
      </c>
      <c r="E21697" s="3">
        <v>42164</v>
      </c>
      <c r="F21697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">
      <c r="A21698">
        <v>21697</v>
      </c>
      <c r="B21698">
        <v>9523</v>
      </c>
      <c r="C21698" t="s">
        <v>87</v>
      </c>
      <c r="D21698">
        <v>1</v>
      </c>
      <c r="E21698" s="3">
        <v>42164</v>
      </c>
      <c r="F21698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">
      <c r="A21699">
        <v>21698</v>
      </c>
      <c r="B21699">
        <v>9523</v>
      </c>
      <c r="C21699" t="s">
        <v>136</v>
      </c>
      <c r="D21699">
        <v>1</v>
      </c>
      <c r="E21699" s="3">
        <v>42164</v>
      </c>
      <c r="F21699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">
      <c r="A21700">
        <v>21699</v>
      </c>
      <c r="B21700">
        <v>9524</v>
      </c>
      <c r="C21700" t="s">
        <v>68</v>
      </c>
      <c r="D21700">
        <v>1</v>
      </c>
      <c r="E21700" s="3">
        <v>42164</v>
      </c>
      <c r="F21700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">
      <c r="A21701">
        <v>21700</v>
      </c>
      <c r="B21701">
        <v>9524</v>
      </c>
      <c r="C21701" t="s">
        <v>143</v>
      </c>
      <c r="D21701">
        <v>1</v>
      </c>
      <c r="E21701" s="3">
        <v>42164</v>
      </c>
      <c r="F21701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">
      <c r="A21702">
        <v>21701</v>
      </c>
      <c r="B21702">
        <v>9525</v>
      </c>
      <c r="C21702" t="s">
        <v>90</v>
      </c>
      <c r="D21702">
        <v>1</v>
      </c>
      <c r="E21702" s="3">
        <v>42164</v>
      </c>
      <c r="F2170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">
      <c r="A21703">
        <v>21702</v>
      </c>
      <c r="B21703">
        <v>9525</v>
      </c>
      <c r="C21703" t="s">
        <v>132</v>
      </c>
      <c r="D21703">
        <v>1</v>
      </c>
      <c r="E21703" s="3">
        <v>42164</v>
      </c>
      <c r="F21703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">
      <c r="A21704">
        <v>21703</v>
      </c>
      <c r="B21704">
        <v>9525</v>
      </c>
      <c r="C21704" t="s">
        <v>25</v>
      </c>
      <c r="D21704">
        <v>1</v>
      </c>
      <c r="E21704" s="3">
        <v>42164</v>
      </c>
      <c r="F21704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">
      <c r="A21705">
        <v>21704</v>
      </c>
      <c r="B21705">
        <v>9525</v>
      </c>
      <c r="C21705" t="s">
        <v>161</v>
      </c>
      <c r="D21705">
        <v>1</v>
      </c>
      <c r="E21705" s="3">
        <v>42164</v>
      </c>
      <c r="F21705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">
      <c r="A21706">
        <v>21705</v>
      </c>
      <c r="B21706">
        <v>9526</v>
      </c>
      <c r="C21706" t="s">
        <v>159</v>
      </c>
      <c r="D21706">
        <v>1</v>
      </c>
      <c r="E21706" s="3">
        <v>42164</v>
      </c>
      <c r="F21706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">
      <c r="A21707">
        <v>21706</v>
      </c>
      <c r="B21707">
        <v>9526</v>
      </c>
      <c r="C21707" t="s">
        <v>109</v>
      </c>
      <c r="D21707">
        <v>1</v>
      </c>
      <c r="E21707" s="3">
        <v>42164</v>
      </c>
      <c r="F21707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">
      <c r="A21708">
        <v>21707</v>
      </c>
      <c r="B21708">
        <v>9526</v>
      </c>
      <c r="C21708" t="s">
        <v>32</v>
      </c>
      <c r="D21708">
        <v>1</v>
      </c>
      <c r="E21708" s="3">
        <v>42164</v>
      </c>
      <c r="F21708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">
      <c r="A21709">
        <v>21708</v>
      </c>
      <c r="B21709">
        <v>9527</v>
      </c>
      <c r="C21709" t="s">
        <v>54</v>
      </c>
      <c r="D21709">
        <v>1</v>
      </c>
      <c r="E21709" s="3">
        <v>42164</v>
      </c>
      <c r="F21709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">
      <c r="A21710">
        <v>21709</v>
      </c>
      <c r="B21710">
        <v>9527</v>
      </c>
      <c r="C21710" t="s">
        <v>103</v>
      </c>
      <c r="D21710">
        <v>1</v>
      </c>
      <c r="E21710" s="3">
        <v>42164</v>
      </c>
      <c r="F21710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">
      <c r="A21711">
        <v>21710</v>
      </c>
      <c r="B21711">
        <v>9528</v>
      </c>
      <c r="C21711" t="s">
        <v>93</v>
      </c>
      <c r="D21711">
        <v>1</v>
      </c>
      <c r="E21711" s="3">
        <v>42164</v>
      </c>
      <c r="F21711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">
      <c r="A21712">
        <v>21711</v>
      </c>
      <c r="B21712">
        <v>9529</v>
      </c>
      <c r="C21712" t="s">
        <v>69</v>
      </c>
      <c r="D21712">
        <v>1</v>
      </c>
      <c r="E21712" s="3">
        <v>42164</v>
      </c>
      <c r="F2171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">
      <c r="A21713">
        <v>21712</v>
      </c>
      <c r="B21713">
        <v>9530</v>
      </c>
      <c r="C21713" t="s">
        <v>122</v>
      </c>
      <c r="D21713">
        <v>1</v>
      </c>
      <c r="E21713" s="3">
        <v>42164</v>
      </c>
      <c r="F21713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">
      <c r="A21714">
        <v>21713</v>
      </c>
      <c r="B21714">
        <v>9531</v>
      </c>
      <c r="C21714" t="s">
        <v>113</v>
      </c>
      <c r="D21714">
        <v>1</v>
      </c>
      <c r="E21714" s="3">
        <v>42164</v>
      </c>
      <c r="F21714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">
      <c r="A21715">
        <v>21714</v>
      </c>
      <c r="B21715">
        <v>9531</v>
      </c>
      <c r="C21715" t="s">
        <v>149</v>
      </c>
      <c r="D21715">
        <v>1</v>
      </c>
      <c r="E21715" s="3">
        <v>42164</v>
      </c>
      <c r="F21715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">
      <c r="A21716">
        <v>21715</v>
      </c>
      <c r="B21716">
        <v>9532</v>
      </c>
      <c r="C21716" t="s">
        <v>36</v>
      </c>
      <c r="D21716">
        <v>1</v>
      </c>
      <c r="E21716" s="3">
        <v>42164</v>
      </c>
      <c r="F21716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">
      <c r="A21717">
        <v>21716</v>
      </c>
      <c r="B21717">
        <v>9532</v>
      </c>
      <c r="C21717" t="s">
        <v>151</v>
      </c>
      <c r="D21717">
        <v>1</v>
      </c>
      <c r="E21717" s="3">
        <v>42164</v>
      </c>
      <c r="F21717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">
      <c r="A21718">
        <v>21717</v>
      </c>
      <c r="B21718">
        <v>9532</v>
      </c>
      <c r="C21718" t="s">
        <v>65</v>
      </c>
      <c r="D21718">
        <v>1</v>
      </c>
      <c r="E21718" s="3">
        <v>42164</v>
      </c>
      <c r="F21718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">
      <c r="A21719">
        <v>21718</v>
      </c>
      <c r="B21719">
        <v>9533</v>
      </c>
      <c r="C21719" t="s">
        <v>165</v>
      </c>
      <c r="D21719">
        <v>1</v>
      </c>
      <c r="E21719" s="3">
        <v>42164</v>
      </c>
      <c r="F21719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">
      <c r="A21720">
        <v>21719</v>
      </c>
      <c r="B21720">
        <v>9533</v>
      </c>
      <c r="C21720" t="s">
        <v>17</v>
      </c>
      <c r="D21720">
        <v>1</v>
      </c>
      <c r="E21720" s="3">
        <v>42164</v>
      </c>
      <c r="F21720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">
      <c r="A21721">
        <v>21720</v>
      </c>
      <c r="B21721">
        <v>9533</v>
      </c>
      <c r="C21721" t="s">
        <v>20</v>
      </c>
      <c r="D21721">
        <v>1</v>
      </c>
      <c r="E21721" s="3">
        <v>42164</v>
      </c>
      <c r="F21721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">
      <c r="A21722">
        <v>21721</v>
      </c>
      <c r="B21722">
        <v>9534</v>
      </c>
      <c r="C21722" t="s">
        <v>54</v>
      </c>
      <c r="D21722">
        <v>1</v>
      </c>
      <c r="E21722" s="3">
        <v>42164</v>
      </c>
      <c r="F2172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">
      <c r="A21723">
        <v>21722</v>
      </c>
      <c r="B21723">
        <v>9534</v>
      </c>
      <c r="C21723" t="s">
        <v>136</v>
      </c>
      <c r="D21723">
        <v>1</v>
      </c>
      <c r="E21723" s="3">
        <v>42164</v>
      </c>
      <c r="F21723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">
      <c r="A21724">
        <v>21723</v>
      </c>
      <c r="B21724">
        <v>9535</v>
      </c>
      <c r="C21724" t="s">
        <v>68</v>
      </c>
      <c r="D21724">
        <v>1</v>
      </c>
      <c r="E21724" s="3">
        <v>42164</v>
      </c>
      <c r="F21724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">
      <c r="A21725">
        <v>21724</v>
      </c>
      <c r="B21725">
        <v>9536</v>
      </c>
      <c r="C21725" t="s">
        <v>151</v>
      </c>
      <c r="D21725">
        <v>1</v>
      </c>
      <c r="E21725" s="3">
        <v>42164</v>
      </c>
      <c r="F21725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">
      <c r="A21726">
        <v>21725</v>
      </c>
      <c r="B21726">
        <v>9536</v>
      </c>
      <c r="C21726" t="s">
        <v>155</v>
      </c>
      <c r="D21726">
        <v>1</v>
      </c>
      <c r="E21726" s="3">
        <v>42164</v>
      </c>
      <c r="F21726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">
      <c r="A21727">
        <v>21726</v>
      </c>
      <c r="B21727">
        <v>9537</v>
      </c>
      <c r="C21727" t="s">
        <v>59</v>
      </c>
      <c r="D21727">
        <v>1</v>
      </c>
      <c r="E21727" s="3">
        <v>42164</v>
      </c>
      <c r="F21727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">
      <c r="A21728">
        <v>21727</v>
      </c>
      <c r="B21728">
        <v>9537</v>
      </c>
      <c r="C21728" t="s">
        <v>32</v>
      </c>
      <c r="D21728">
        <v>1</v>
      </c>
      <c r="E21728" s="3">
        <v>42164</v>
      </c>
      <c r="F21728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">
      <c r="A21729">
        <v>21728</v>
      </c>
      <c r="B21729">
        <v>9538</v>
      </c>
      <c r="C21729" t="s">
        <v>96</v>
      </c>
      <c r="D21729">
        <v>1</v>
      </c>
      <c r="E21729" s="3">
        <v>42164</v>
      </c>
      <c r="F21729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">
      <c r="A21730">
        <v>21729</v>
      </c>
      <c r="B21730">
        <v>9538</v>
      </c>
      <c r="C21730" t="s">
        <v>65</v>
      </c>
      <c r="D21730">
        <v>1</v>
      </c>
      <c r="E21730" s="3">
        <v>42164</v>
      </c>
      <c r="F21730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">
      <c r="A21731">
        <v>21730</v>
      </c>
      <c r="B21731">
        <v>9539</v>
      </c>
      <c r="C21731" t="s">
        <v>99</v>
      </c>
      <c r="D21731">
        <v>1</v>
      </c>
      <c r="E21731" s="3">
        <v>42164</v>
      </c>
      <c r="F21731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">
      <c r="A21732">
        <v>21731</v>
      </c>
      <c r="B21732">
        <v>9540</v>
      </c>
      <c r="C21732" t="s">
        <v>118</v>
      </c>
      <c r="D21732">
        <v>1</v>
      </c>
      <c r="E21732" s="3">
        <v>42164</v>
      </c>
      <c r="F2173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">
      <c r="A21733">
        <v>21732</v>
      </c>
      <c r="B21733">
        <v>9540</v>
      </c>
      <c r="C21733" t="s">
        <v>36</v>
      </c>
      <c r="D21733">
        <v>1</v>
      </c>
      <c r="E21733" s="3">
        <v>42164</v>
      </c>
      <c r="F21733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">
      <c r="A21734">
        <v>21733</v>
      </c>
      <c r="B21734">
        <v>9541</v>
      </c>
      <c r="C21734" t="s">
        <v>84</v>
      </c>
      <c r="D21734">
        <v>1</v>
      </c>
      <c r="E21734" s="3">
        <v>42164</v>
      </c>
      <c r="F21734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">
      <c r="A21735">
        <v>21734</v>
      </c>
      <c r="B21735">
        <v>9541</v>
      </c>
      <c r="C21735" t="s">
        <v>119</v>
      </c>
      <c r="D21735">
        <v>1</v>
      </c>
      <c r="E21735" s="3">
        <v>42164</v>
      </c>
      <c r="F21735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">
      <c r="A21736">
        <v>21735</v>
      </c>
      <c r="B21736">
        <v>9541</v>
      </c>
      <c r="C21736" t="s">
        <v>157</v>
      </c>
      <c r="D21736">
        <v>1</v>
      </c>
      <c r="E21736" s="3">
        <v>42164</v>
      </c>
      <c r="F21736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">
      <c r="A21737">
        <v>21736</v>
      </c>
      <c r="B21737">
        <v>9542</v>
      </c>
      <c r="C21737" t="s">
        <v>128</v>
      </c>
      <c r="D21737">
        <v>1</v>
      </c>
      <c r="E21737" s="3">
        <v>42164</v>
      </c>
      <c r="F21737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">
      <c r="A21738">
        <v>21737</v>
      </c>
      <c r="B21738">
        <v>9542</v>
      </c>
      <c r="C21738" t="s">
        <v>54</v>
      </c>
      <c r="D21738">
        <v>2</v>
      </c>
      <c r="E21738" s="3">
        <v>42164</v>
      </c>
      <c r="F21738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">
      <c r="A21739">
        <v>21738</v>
      </c>
      <c r="B21739">
        <v>9543</v>
      </c>
      <c r="C21739" t="s">
        <v>113</v>
      </c>
      <c r="D21739">
        <v>1</v>
      </c>
      <c r="E21739" s="3">
        <v>42164</v>
      </c>
      <c r="F21739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">
      <c r="A21740">
        <v>21739</v>
      </c>
      <c r="B21740">
        <v>9544</v>
      </c>
      <c r="C21740" t="s">
        <v>84</v>
      </c>
      <c r="D21740">
        <v>1</v>
      </c>
      <c r="E21740" s="3">
        <v>42164</v>
      </c>
      <c r="F21740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">
      <c r="A21741">
        <v>21740</v>
      </c>
      <c r="B21741">
        <v>9545</v>
      </c>
      <c r="C21741" t="s">
        <v>57</v>
      </c>
      <c r="D21741">
        <v>1</v>
      </c>
      <c r="E21741" s="3">
        <v>42164</v>
      </c>
      <c r="F21741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">
      <c r="A21742">
        <v>21741</v>
      </c>
      <c r="B21742">
        <v>9545</v>
      </c>
      <c r="C21742" t="s">
        <v>29</v>
      </c>
      <c r="D21742">
        <v>1</v>
      </c>
      <c r="E21742" s="3">
        <v>42164</v>
      </c>
      <c r="F2174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">
      <c r="A21743">
        <v>21742</v>
      </c>
      <c r="B21743">
        <v>9545</v>
      </c>
      <c r="C21743" t="s">
        <v>77</v>
      </c>
      <c r="D21743">
        <v>1</v>
      </c>
      <c r="E21743" s="3">
        <v>42164</v>
      </c>
      <c r="F21743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">
      <c r="A21744">
        <v>21743</v>
      </c>
      <c r="B21744">
        <v>9545</v>
      </c>
      <c r="C21744" t="s">
        <v>62</v>
      </c>
      <c r="D21744">
        <v>1</v>
      </c>
      <c r="E21744" s="3">
        <v>42164</v>
      </c>
      <c r="F21744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">
      <c r="A21745">
        <v>21744</v>
      </c>
      <c r="B21745">
        <v>9546</v>
      </c>
      <c r="C21745" t="s">
        <v>142</v>
      </c>
      <c r="D21745">
        <v>1</v>
      </c>
      <c r="E21745" s="3">
        <v>42164</v>
      </c>
      <c r="F21745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">
      <c r="A21746">
        <v>21745</v>
      </c>
      <c r="B21746">
        <v>9546</v>
      </c>
      <c r="C21746" t="s">
        <v>126</v>
      </c>
      <c r="D21746">
        <v>1</v>
      </c>
      <c r="E21746" s="3">
        <v>42164</v>
      </c>
      <c r="F21746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">
      <c r="A21747">
        <v>21746</v>
      </c>
      <c r="B21747">
        <v>9547</v>
      </c>
      <c r="C21747" t="s">
        <v>72</v>
      </c>
      <c r="D21747">
        <v>1</v>
      </c>
      <c r="E21747" s="3">
        <v>42164</v>
      </c>
      <c r="F21747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">
      <c r="A21748">
        <v>21747</v>
      </c>
      <c r="B21748">
        <v>9547</v>
      </c>
      <c r="C21748" t="s">
        <v>142</v>
      </c>
      <c r="D21748">
        <v>1</v>
      </c>
      <c r="E21748" s="3">
        <v>42164</v>
      </c>
      <c r="F21748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">
      <c r="A21749">
        <v>21748</v>
      </c>
      <c r="B21749">
        <v>9547</v>
      </c>
      <c r="C21749" t="s">
        <v>37</v>
      </c>
      <c r="D21749">
        <v>1</v>
      </c>
      <c r="E21749" s="3">
        <v>42164</v>
      </c>
      <c r="F21749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">
      <c r="A21750">
        <v>21749</v>
      </c>
      <c r="B21750">
        <v>9548</v>
      </c>
      <c r="C21750" t="s">
        <v>120</v>
      </c>
      <c r="D21750">
        <v>1</v>
      </c>
      <c r="E21750" s="3">
        <v>42164</v>
      </c>
      <c r="F21750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">
      <c r="A21751">
        <v>21750</v>
      </c>
      <c r="B21751">
        <v>9549</v>
      </c>
      <c r="C21751" t="s">
        <v>84</v>
      </c>
      <c r="D21751">
        <v>1</v>
      </c>
      <c r="E21751" s="3">
        <v>42164</v>
      </c>
      <c r="F21751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">
      <c r="A21752">
        <v>21751</v>
      </c>
      <c r="B21752">
        <v>9549</v>
      </c>
      <c r="C21752" t="s">
        <v>76</v>
      </c>
      <c r="D21752">
        <v>1</v>
      </c>
      <c r="E21752" s="3">
        <v>42164</v>
      </c>
      <c r="F2175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">
      <c r="A21753">
        <v>21752</v>
      </c>
      <c r="B21753">
        <v>9549</v>
      </c>
      <c r="C21753" t="s">
        <v>112</v>
      </c>
      <c r="D21753">
        <v>1</v>
      </c>
      <c r="E21753" s="3">
        <v>42164</v>
      </c>
      <c r="F21753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">
      <c r="A21754">
        <v>21753</v>
      </c>
      <c r="B21754">
        <v>9549</v>
      </c>
      <c r="C21754" t="s">
        <v>148</v>
      </c>
      <c r="D21754">
        <v>1</v>
      </c>
      <c r="E21754" s="3">
        <v>42164</v>
      </c>
      <c r="F21754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">
      <c r="A21755">
        <v>21754</v>
      </c>
      <c r="B21755">
        <v>9550</v>
      </c>
      <c r="C21755" t="s">
        <v>117</v>
      </c>
      <c r="D21755">
        <v>1</v>
      </c>
      <c r="E21755" s="3">
        <v>42164</v>
      </c>
      <c r="F21755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">
      <c r="A21756">
        <v>21755</v>
      </c>
      <c r="B21756">
        <v>9551</v>
      </c>
      <c r="C21756" t="s">
        <v>116</v>
      </c>
      <c r="D21756">
        <v>1</v>
      </c>
      <c r="E21756" s="3">
        <v>42164</v>
      </c>
      <c r="F21756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">
      <c r="A21757">
        <v>21756</v>
      </c>
      <c r="B21757">
        <v>9551</v>
      </c>
      <c r="C21757" t="s">
        <v>57</v>
      </c>
      <c r="D21757">
        <v>1</v>
      </c>
      <c r="E21757" s="3">
        <v>42164</v>
      </c>
      <c r="F21757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">
      <c r="A21758">
        <v>21757</v>
      </c>
      <c r="B21758">
        <v>9551</v>
      </c>
      <c r="C21758" t="s">
        <v>112</v>
      </c>
      <c r="D21758">
        <v>1</v>
      </c>
      <c r="E21758" s="3">
        <v>42164</v>
      </c>
      <c r="F21758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">
      <c r="A21759">
        <v>21758</v>
      </c>
      <c r="B21759">
        <v>9552</v>
      </c>
      <c r="C21759" t="s">
        <v>73</v>
      </c>
      <c r="D21759">
        <v>1</v>
      </c>
      <c r="E21759" s="3">
        <v>42164</v>
      </c>
      <c r="F21759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">
      <c r="A21760">
        <v>21759</v>
      </c>
      <c r="B21760">
        <v>9552</v>
      </c>
      <c r="C21760" t="s">
        <v>20</v>
      </c>
      <c r="D21760">
        <v>1</v>
      </c>
      <c r="E21760" s="3">
        <v>42164</v>
      </c>
      <c r="F21760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">
      <c r="A21761">
        <v>21760</v>
      </c>
      <c r="B21761">
        <v>9552</v>
      </c>
      <c r="C21761" t="s">
        <v>54</v>
      </c>
      <c r="D21761">
        <v>1</v>
      </c>
      <c r="E21761" s="3">
        <v>42164</v>
      </c>
      <c r="F21761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">
      <c r="A21762">
        <v>21761</v>
      </c>
      <c r="B21762">
        <v>9552</v>
      </c>
      <c r="C21762" t="s">
        <v>122</v>
      </c>
      <c r="D21762">
        <v>1</v>
      </c>
      <c r="E21762" s="3">
        <v>42164</v>
      </c>
      <c r="F2176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">
      <c r="A21763">
        <v>21762</v>
      </c>
      <c r="B21763">
        <v>9553</v>
      </c>
      <c r="C21763" t="s">
        <v>156</v>
      </c>
      <c r="D21763">
        <v>1</v>
      </c>
      <c r="E21763" s="3">
        <v>42164</v>
      </c>
      <c r="F21763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">
      <c r="A21764">
        <v>21763</v>
      </c>
      <c r="B21764">
        <v>9553</v>
      </c>
      <c r="C21764" t="s">
        <v>172</v>
      </c>
      <c r="D21764">
        <v>1</v>
      </c>
      <c r="E21764" s="3">
        <v>42164</v>
      </c>
      <c r="F21764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">
      <c r="A21765">
        <v>21764</v>
      </c>
      <c r="B21765">
        <v>9554</v>
      </c>
      <c r="C21765" t="s">
        <v>84</v>
      </c>
      <c r="D21765">
        <v>1</v>
      </c>
      <c r="E21765" s="3">
        <v>42164</v>
      </c>
      <c r="F21765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">
      <c r="A21766">
        <v>21765</v>
      </c>
      <c r="B21766">
        <v>9554</v>
      </c>
      <c r="C21766" t="s">
        <v>112</v>
      </c>
      <c r="D21766">
        <v>1</v>
      </c>
      <c r="E21766" s="3">
        <v>42164</v>
      </c>
      <c r="F21766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">
      <c r="A21767">
        <v>21766</v>
      </c>
      <c r="B21767">
        <v>9554</v>
      </c>
      <c r="C21767" t="s">
        <v>93</v>
      </c>
      <c r="D21767">
        <v>1</v>
      </c>
      <c r="E21767" s="3">
        <v>42164</v>
      </c>
      <c r="F21767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">
      <c r="A21768">
        <v>21767</v>
      </c>
      <c r="B21768">
        <v>9555</v>
      </c>
      <c r="C21768" t="s">
        <v>32</v>
      </c>
      <c r="D21768">
        <v>1</v>
      </c>
      <c r="E21768" s="3">
        <v>42164</v>
      </c>
      <c r="F21768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">
      <c r="A21769">
        <v>21768</v>
      </c>
      <c r="B21769">
        <v>9555</v>
      </c>
      <c r="C21769" t="s">
        <v>65</v>
      </c>
      <c r="D21769">
        <v>1</v>
      </c>
      <c r="E21769" s="3">
        <v>42164</v>
      </c>
      <c r="F21769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">
      <c r="A21770">
        <v>21769</v>
      </c>
      <c r="B21770">
        <v>9556</v>
      </c>
      <c r="C21770" t="s">
        <v>25</v>
      </c>
      <c r="D21770">
        <v>1</v>
      </c>
      <c r="E21770" s="3">
        <v>42164</v>
      </c>
      <c r="F21770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">
      <c r="A21771">
        <v>21770</v>
      </c>
      <c r="B21771">
        <v>9556</v>
      </c>
      <c r="C21771" t="s">
        <v>68</v>
      </c>
      <c r="D21771">
        <v>1</v>
      </c>
      <c r="E21771" s="3">
        <v>42164</v>
      </c>
      <c r="F21771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">
      <c r="A21772">
        <v>21771</v>
      </c>
      <c r="B21772">
        <v>9556</v>
      </c>
      <c r="C21772" t="s">
        <v>109</v>
      </c>
      <c r="D21772">
        <v>1</v>
      </c>
      <c r="E21772" s="3">
        <v>42164</v>
      </c>
      <c r="F2177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">
      <c r="A21773">
        <v>21772</v>
      </c>
      <c r="B21773">
        <v>9556</v>
      </c>
      <c r="C21773" t="s">
        <v>32</v>
      </c>
      <c r="D21773">
        <v>1</v>
      </c>
      <c r="E21773" s="3">
        <v>42164</v>
      </c>
      <c r="F21773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">
      <c r="A21774">
        <v>21773</v>
      </c>
      <c r="B21774">
        <v>9557</v>
      </c>
      <c r="C21774" t="s">
        <v>147</v>
      </c>
      <c r="D21774">
        <v>1</v>
      </c>
      <c r="E21774" s="3">
        <v>42164</v>
      </c>
      <c r="F21774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">
      <c r="A21775">
        <v>21774</v>
      </c>
      <c r="B21775">
        <v>9557</v>
      </c>
      <c r="C21775" t="s">
        <v>157</v>
      </c>
      <c r="D21775">
        <v>1</v>
      </c>
      <c r="E21775" s="3">
        <v>42164</v>
      </c>
      <c r="F21775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">
      <c r="A21776">
        <v>21775</v>
      </c>
      <c r="B21776">
        <v>9558</v>
      </c>
      <c r="C21776" t="s">
        <v>165</v>
      </c>
      <c r="D21776">
        <v>1</v>
      </c>
      <c r="E21776" s="3">
        <v>42164</v>
      </c>
      <c r="F21776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">
      <c r="A21777">
        <v>21776</v>
      </c>
      <c r="B21777">
        <v>9558</v>
      </c>
      <c r="C21777" t="s">
        <v>120</v>
      </c>
      <c r="D21777">
        <v>1</v>
      </c>
      <c r="E21777" s="3">
        <v>42164</v>
      </c>
      <c r="F21777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">
      <c r="A21778">
        <v>21777</v>
      </c>
      <c r="B21778">
        <v>9558</v>
      </c>
      <c r="C21778" t="s">
        <v>158</v>
      </c>
      <c r="D21778">
        <v>1</v>
      </c>
      <c r="E21778" s="3">
        <v>42164</v>
      </c>
      <c r="F21778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">
      <c r="A21779">
        <v>21778</v>
      </c>
      <c r="B21779">
        <v>9558</v>
      </c>
      <c r="C21779" t="s">
        <v>32</v>
      </c>
      <c r="D21779">
        <v>1</v>
      </c>
      <c r="E21779" s="3">
        <v>42164</v>
      </c>
      <c r="F21779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">
      <c r="A21780">
        <v>21779</v>
      </c>
      <c r="B21780">
        <v>9559</v>
      </c>
      <c r="C21780" t="s">
        <v>36</v>
      </c>
      <c r="D21780">
        <v>1</v>
      </c>
      <c r="E21780" s="3">
        <v>42164</v>
      </c>
      <c r="F21780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">
      <c r="A21781">
        <v>21780</v>
      </c>
      <c r="B21781">
        <v>9559</v>
      </c>
      <c r="C21781" t="s">
        <v>57</v>
      </c>
      <c r="D21781">
        <v>1</v>
      </c>
      <c r="E21781" s="3">
        <v>42164</v>
      </c>
      <c r="F21781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">
      <c r="A21782">
        <v>21781</v>
      </c>
      <c r="B21782">
        <v>9560</v>
      </c>
      <c r="C21782" t="s">
        <v>40</v>
      </c>
      <c r="D21782">
        <v>1</v>
      </c>
      <c r="E21782" s="3">
        <v>42164</v>
      </c>
      <c r="F2178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">
      <c r="A21783">
        <v>21782</v>
      </c>
      <c r="B21783">
        <v>9560</v>
      </c>
      <c r="C21783" t="s">
        <v>138</v>
      </c>
      <c r="D21783">
        <v>1</v>
      </c>
      <c r="E21783" s="3">
        <v>42164</v>
      </c>
      <c r="F21783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">
      <c r="A21784">
        <v>21783</v>
      </c>
      <c r="B21784">
        <v>9561</v>
      </c>
      <c r="C21784" t="s">
        <v>161</v>
      </c>
      <c r="D21784">
        <v>1</v>
      </c>
      <c r="E21784" s="3">
        <v>42164</v>
      </c>
      <c r="F21784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">
      <c r="A21785">
        <v>21784</v>
      </c>
      <c r="B21785">
        <v>9561</v>
      </c>
      <c r="C21785" t="s">
        <v>69</v>
      </c>
      <c r="D21785">
        <v>1</v>
      </c>
      <c r="E21785" s="3">
        <v>42164</v>
      </c>
      <c r="F21785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">
      <c r="A21786">
        <v>21785</v>
      </c>
      <c r="B21786">
        <v>9562</v>
      </c>
      <c r="C21786" t="s">
        <v>133</v>
      </c>
      <c r="D21786">
        <v>1</v>
      </c>
      <c r="E21786" s="3">
        <v>42164</v>
      </c>
      <c r="F21786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">
      <c r="A21787">
        <v>21786</v>
      </c>
      <c r="B21787">
        <v>9562</v>
      </c>
      <c r="C21787" t="s">
        <v>32</v>
      </c>
      <c r="D21787">
        <v>1</v>
      </c>
      <c r="E21787" s="3">
        <v>42164</v>
      </c>
      <c r="F21787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">
      <c r="A21788">
        <v>21787</v>
      </c>
      <c r="B21788">
        <v>9563</v>
      </c>
      <c r="C21788" t="s">
        <v>96</v>
      </c>
      <c r="D21788">
        <v>1</v>
      </c>
      <c r="E21788" s="3">
        <v>42164</v>
      </c>
      <c r="F21788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">
      <c r="A21789">
        <v>21788</v>
      </c>
      <c r="B21789">
        <v>9563</v>
      </c>
      <c r="C21789" t="s">
        <v>17</v>
      </c>
      <c r="D21789">
        <v>1</v>
      </c>
      <c r="E21789" s="3">
        <v>42164</v>
      </c>
      <c r="F21789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">
      <c r="A21790">
        <v>21789</v>
      </c>
      <c r="B21790">
        <v>9563</v>
      </c>
      <c r="C21790" t="s">
        <v>36</v>
      </c>
      <c r="D21790">
        <v>1</v>
      </c>
      <c r="E21790" s="3">
        <v>42164</v>
      </c>
      <c r="F21790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">
      <c r="A21791">
        <v>21790</v>
      </c>
      <c r="B21791">
        <v>9564</v>
      </c>
      <c r="C21791" t="s">
        <v>142</v>
      </c>
      <c r="D21791">
        <v>1</v>
      </c>
      <c r="E21791" s="3">
        <v>42164</v>
      </c>
      <c r="F21791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">
      <c r="A21792">
        <v>21791</v>
      </c>
      <c r="B21792">
        <v>9565</v>
      </c>
      <c r="C21792" t="s">
        <v>72</v>
      </c>
      <c r="D21792">
        <v>1</v>
      </c>
      <c r="E21792" s="3">
        <v>42164</v>
      </c>
      <c r="F2179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">
      <c r="A21793">
        <v>21792</v>
      </c>
      <c r="B21793">
        <v>9565</v>
      </c>
      <c r="C21793" t="s">
        <v>121</v>
      </c>
      <c r="D21793">
        <v>1</v>
      </c>
      <c r="E21793" s="3">
        <v>42164</v>
      </c>
      <c r="F21793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">
      <c r="A21794">
        <v>21793</v>
      </c>
      <c r="B21794">
        <v>9566</v>
      </c>
      <c r="C21794" t="s">
        <v>159</v>
      </c>
      <c r="D21794">
        <v>1</v>
      </c>
      <c r="E21794" s="3">
        <v>42164</v>
      </c>
      <c r="F21794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">
      <c r="A21795">
        <v>21794</v>
      </c>
      <c r="B21795">
        <v>9566</v>
      </c>
      <c r="C21795" t="s">
        <v>121</v>
      </c>
      <c r="D21795">
        <v>1</v>
      </c>
      <c r="E21795" s="3">
        <v>42164</v>
      </c>
      <c r="F21795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">
      <c r="A21796">
        <v>21795</v>
      </c>
      <c r="B21796">
        <v>9567</v>
      </c>
      <c r="C21796" t="s">
        <v>129</v>
      </c>
      <c r="D21796">
        <v>1</v>
      </c>
      <c r="E21796" s="3">
        <v>42164</v>
      </c>
      <c r="F21796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">
      <c r="A21797">
        <v>21796</v>
      </c>
      <c r="B21797">
        <v>9567</v>
      </c>
      <c r="C21797" t="s">
        <v>109</v>
      </c>
      <c r="D21797">
        <v>1</v>
      </c>
      <c r="E21797" s="3">
        <v>42164</v>
      </c>
      <c r="F21797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">
      <c r="A21798">
        <v>21797</v>
      </c>
      <c r="B21798">
        <v>9568</v>
      </c>
      <c r="C21798" t="s">
        <v>54</v>
      </c>
      <c r="D21798">
        <v>1</v>
      </c>
      <c r="E21798" s="3">
        <v>42164</v>
      </c>
      <c r="F21798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">
      <c r="A21799">
        <v>21798</v>
      </c>
      <c r="B21799">
        <v>9569</v>
      </c>
      <c r="C21799" t="s">
        <v>159</v>
      </c>
      <c r="D21799">
        <v>1</v>
      </c>
      <c r="E21799" s="3">
        <v>42165</v>
      </c>
      <c r="F21799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">
      <c r="A21800">
        <v>21799</v>
      </c>
      <c r="B21800">
        <v>9570</v>
      </c>
      <c r="C21800" t="s">
        <v>143</v>
      </c>
      <c r="D21800">
        <v>1</v>
      </c>
      <c r="E21800" s="3">
        <v>42165</v>
      </c>
      <c r="F21800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">
      <c r="A21801">
        <v>21800</v>
      </c>
      <c r="B21801">
        <v>9571</v>
      </c>
      <c r="C21801" t="s">
        <v>159</v>
      </c>
      <c r="D21801">
        <v>1</v>
      </c>
      <c r="E21801" s="3">
        <v>42165</v>
      </c>
      <c r="F21801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">
      <c r="A21802">
        <v>21801</v>
      </c>
      <c r="B21802">
        <v>9571</v>
      </c>
      <c r="C21802" t="s">
        <v>148</v>
      </c>
      <c r="D21802">
        <v>1</v>
      </c>
      <c r="E21802" s="3">
        <v>42165</v>
      </c>
      <c r="F2180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">
      <c r="A21803">
        <v>21802</v>
      </c>
      <c r="B21803">
        <v>9572</v>
      </c>
      <c r="C21803" t="s">
        <v>84</v>
      </c>
      <c r="D21803">
        <v>1</v>
      </c>
      <c r="E21803" s="3">
        <v>42165</v>
      </c>
      <c r="F21803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">
      <c r="A21804">
        <v>21803</v>
      </c>
      <c r="B21804">
        <v>9572</v>
      </c>
      <c r="C21804" t="s">
        <v>20</v>
      </c>
      <c r="D21804">
        <v>1</v>
      </c>
      <c r="E21804" s="3">
        <v>42165</v>
      </c>
      <c r="F21804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">
      <c r="A21805">
        <v>21804</v>
      </c>
      <c r="B21805">
        <v>9572</v>
      </c>
      <c r="C21805" t="s">
        <v>145</v>
      </c>
      <c r="D21805">
        <v>1</v>
      </c>
      <c r="E21805" s="3">
        <v>42165</v>
      </c>
      <c r="F21805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">
      <c r="A21806">
        <v>21805</v>
      </c>
      <c r="B21806">
        <v>9572</v>
      </c>
      <c r="C21806" t="s">
        <v>149</v>
      </c>
      <c r="D21806">
        <v>1</v>
      </c>
      <c r="E21806" s="3">
        <v>42165</v>
      </c>
      <c r="F21806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">
      <c r="A21807">
        <v>21806</v>
      </c>
      <c r="B21807">
        <v>9573</v>
      </c>
      <c r="C21807" t="s">
        <v>173</v>
      </c>
      <c r="D21807">
        <v>1</v>
      </c>
      <c r="E21807" s="3">
        <v>42165</v>
      </c>
      <c r="F21807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">
      <c r="A21808">
        <v>21807</v>
      </c>
      <c r="B21808">
        <v>9573</v>
      </c>
      <c r="C21808" t="s">
        <v>51</v>
      </c>
      <c r="D21808">
        <v>1</v>
      </c>
      <c r="E21808" s="3">
        <v>42165</v>
      </c>
      <c r="F21808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">
      <c r="A21809">
        <v>21808</v>
      </c>
      <c r="B21809">
        <v>9573</v>
      </c>
      <c r="C21809" t="s">
        <v>119</v>
      </c>
      <c r="D21809">
        <v>1</v>
      </c>
      <c r="E21809" s="3">
        <v>42165</v>
      </c>
      <c r="F21809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">
      <c r="A21810">
        <v>21809</v>
      </c>
      <c r="B21810">
        <v>9573</v>
      </c>
      <c r="C21810" t="s">
        <v>157</v>
      </c>
      <c r="D21810">
        <v>1</v>
      </c>
      <c r="E21810" s="3">
        <v>42165</v>
      </c>
      <c r="F21810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">
      <c r="A21811">
        <v>21810</v>
      </c>
      <c r="B21811">
        <v>9574</v>
      </c>
      <c r="C21811" t="s">
        <v>72</v>
      </c>
      <c r="D21811">
        <v>2</v>
      </c>
      <c r="E21811" s="3">
        <v>42165</v>
      </c>
      <c r="F21811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">
      <c r="A21812">
        <v>21811</v>
      </c>
      <c r="B21812">
        <v>9574</v>
      </c>
      <c r="C21812" t="s">
        <v>156</v>
      </c>
      <c r="D21812">
        <v>1</v>
      </c>
      <c r="E21812" s="3">
        <v>42165</v>
      </c>
      <c r="F2181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">
      <c r="A21813">
        <v>21812</v>
      </c>
      <c r="B21813">
        <v>9574</v>
      </c>
      <c r="C21813" t="s">
        <v>37</v>
      </c>
      <c r="D21813">
        <v>1</v>
      </c>
      <c r="E21813" s="3">
        <v>42165</v>
      </c>
      <c r="F21813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">
      <c r="A21814">
        <v>21813</v>
      </c>
      <c r="B21814">
        <v>9575</v>
      </c>
      <c r="C21814" t="s">
        <v>40</v>
      </c>
      <c r="D21814">
        <v>1</v>
      </c>
      <c r="E21814" s="3">
        <v>42165</v>
      </c>
      <c r="F21814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">
      <c r="A21815">
        <v>21814</v>
      </c>
      <c r="B21815">
        <v>9575</v>
      </c>
      <c r="C21815" t="s">
        <v>84</v>
      </c>
      <c r="D21815">
        <v>3</v>
      </c>
      <c r="E21815" s="3">
        <v>42165</v>
      </c>
      <c r="F21815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">
      <c r="A21816">
        <v>21815</v>
      </c>
      <c r="B21816">
        <v>9575</v>
      </c>
      <c r="C21816" t="s">
        <v>73</v>
      </c>
      <c r="D21816">
        <v>2</v>
      </c>
      <c r="E21816" s="3">
        <v>42165</v>
      </c>
      <c r="F21816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">
      <c r="A21817">
        <v>21816</v>
      </c>
      <c r="B21817">
        <v>9575</v>
      </c>
      <c r="C21817" t="s">
        <v>17</v>
      </c>
      <c r="D21817">
        <v>1</v>
      </c>
      <c r="E21817" s="3">
        <v>42165</v>
      </c>
      <c r="F21817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">
      <c r="A21818">
        <v>21817</v>
      </c>
      <c r="B21818">
        <v>9575</v>
      </c>
      <c r="C21818" t="s">
        <v>90</v>
      </c>
      <c r="D21818">
        <v>1</v>
      </c>
      <c r="E21818" s="3">
        <v>42165</v>
      </c>
      <c r="F21818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">
      <c r="A21819">
        <v>21818</v>
      </c>
      <c r="B21819">
        <v>9575</v>
      </c>
      <c r="C21819" t="s">
        <v>132</v>
      </c>
      <c r="D21819">
        <v>1</v>
      </c>
      <c r="E21819" s="3">
        <v>42165</v>
      </c>
      <c r="F21819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">
      <c r="A21820">
        <v>21819</v>
      </c>
      <c r="B21820">
        <v>9575</v>
      </c>
      <c r="C21820" t="s">
        <v>146</v>
      </c>
      <c r="D21820">
        <v>1</v>
      </c>
      <c r="E21820" s="3">
        <v>42165</v>
      </c>
      <c r="F21820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">
      <c r="A21821">
        <v>21820</v>
      </c>
      <c r="B21821">
        <v>9575</v>
      </c>
      <c r="C21821" t="s">
        <v>37</v>
      </c>
      <c r="D21821">
        <v>1</v>
      </c>
      <c r="E21821" s="3">
        <v>42165</v>
      </c>
      <c r="F21821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">
      <c r="A21822">
        <v>21821</v>
      </c>
      <c r="B21822">
        <v>9575</v>
      </c>
      <c r="C21822" t="s">
        <v>149</v>
      </c>
      <c r="D21822">
        <v>1</v>
      </c>
      <c r="E21822" s="3">
        <v>42165</v>
      </c>
      <c r="F2182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">
      <c r="A21823">
        <v>21822</v>
      </c>
      <c r="B21823">
        <v>9575</v>
      </c>
      <c r="C21823" t="s">
        <v>69</v>
      </c>
      <c r="D21823">
        <v>1</v>
      </c>
      <c r="E21823" s="3">
        <v>42165</v>
      </c>
      <c r="F21823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">
      <c r="A21824">
        <v>21823</v>
      </c>
      <c r="B21824">
        <v>9575</v>
      </c>
      <c r="C21824" t="s">
        <v>59</v>
      </c>
      <c r="D21824">
        <v>1</v>
      </c>
      <c r="E21824" s="3">
        <v>42165</v>
      </c>
      <c r="F21824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">
      <c r="A21825">
        <v>21824</v>
      </c>
      <c r="B21825">
        <v>9575</v>
      </c>
      <c r="C21825" t="s">
        <v>62</v>
      </c>
      <c r="D21825">
        <v>1</v>
      </c>
      <c r="E21825" s="3">
        <v>42165</v>
      </c>
      <c r="F21825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">
      <c r="A21826">
        <v>21825</v>
      </c>
      <c r="B21826">
        <v>9576</v>
      </c>
      <c r="C21826" t="s">
        <v>134</v>
      </c>
      <c r="D21826">
        <v>1</v>
      </c>
      <c r="E21826" s="3">
        <v>42165</v>
      </c>
      <c r="F21826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">
      <c r="A21827">
        <v>21826</v>
      </c>
      <c r="B21827">
        <v>9576</v>
      </c>
      <c r="C21827" t="s">
        <v>142</v>
      </c>
      <c r="D21827">
        <v>1</v>
      </c>
      <c r="E21827" s="3">
        <v>42165</v>
      </c>
      <c r="F21827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">
      <c r="A21828">
        <v>21827</v>
      </c>
      <c r="B21828">
        <v>9577</v>
      </c>
      <c r="C21828" t="s">
        <v>152</v>
      </c>
      <c r="D21828">
        <v>1</v>
      </c>
      <c r="E21828" s="3">
        <v>42165</v>
      </c>
      <c r="F21828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">
      <c r="A21829">
        <v>21828</v>
      </c>
      <c r="B21829">
        <v>9578</v>
      </c>
      <c r="C21829" t="s">
        <v>99</v>
      </c>
      <c r="D21829">
        <v>1</v>
      </c>
      <c r="E21829" s="3">
        <v>42165</v>
      </c>
      <c r="F21829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">
      <c r="A21830">
        <v>21829</v>
      </c>
      <c r="B21830">
        <v>9579</v>
      </c>
      <c r="C21830" t="s">
        <v>80</v>
      </c>
      <c r="D21830">
        <v>1</v>
      </c>
      <c r="E21830" s="3">
        <v>42165</v>
      </c>
      <c r="F21830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">
      <c r="A21831">
        <v>21830</v>
      </c>
      <c r="B21831">
        <v>9579</v>
      </c>
      <c r="C21831" t="s">
        <v>51</v>
      </c>
      <c r="D21831">
        <v>1</v>
      </c>
      <c r="E21831" s="3">
        <v>42165</v>
      </c>
      <c r="F21831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">
      <c r="A21832">
        <v>21831</v>
      </c>
      <c r="B21832">
        <v>9579</v>
      </c>
      <c r="C21832" t="s">
        <v>120</v>
      </c>
      <c r="D21832">
        <v>1</v>
      </c>
      <c r="E21832" s="3">
        <v>42165</v>
      </c>
      <c r="F2183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">
      <c r="A21833">
        <v>21832</v>
      </c>
      <c r="B21833">
        <v>9580</v>
      </c>
      <c r="C21833" t="s">
        <v>50</v>
      </c>
      <c r="D21833">
        <v>1</v>
      </c>
      <c r="E21833" s="3">
        <v>42165</v>
      </c>
      <c r="F21833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">
      <c r="A21834">
        <v>21833</v>
      </c>
      <c r="B21834">
        <v>9580</v>
      </c>
      <c r="C21834" t="s">
        <v>170</v>
      </c>
      <c r="D21834">
        <v>1</v>
      </c>
      <c r="E21834" s="3">
        <v>42165</v>
      </c>
      <c r="F21834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">
      <c r="A21835">
        <v>21834</v>
      </c>
      <c r="B21835">
        <v>9581</v>
      </c>
      <c r="C21835" t="s">
        <v>76</v>
      </c>
      <c r="D21835">
        <v>1</v>
      </c>
      <c r="E21835" s="3">
        <v>42165</v>
      </c>
      <c r="F21835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">
      <c r="A21836">
        <v>21835</v>
      </c>
      <c r="B21836">
        <v>9581</v>
      </c>
      <c r="C21836" t="s">
        <v>90</v>
      </c>
      <c r="D21836">
        <v>1</v>
      </c>
      <c r="E21836" s="3">
        <v>42165</v>
      </c>
      <c r="F21836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">
      <c r="A21837">
        <v>21836</v>
      </c>
      <c r="B21837">
        <v>9581</v>
      </c>
      <c r="C21837" t="s">
        <v>62</v>
      </c>
      <c r="D21837">
        <v>1</v>
      </c>
      <c r="E21837" s="3">
        <v>42165</v>
      </c>
      <c r="F21837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">
      <c r="A21838">
        <v>21837</v>
      </c>
      <c r="B21838">
        <v>9581</v>
      </c>
      <c r="C21838" t="s">
        <v>47</v>
      </c>
      <c r="D21838">
        <v>1</v>
      </c>
      <c r="E21838" s="3">
        <v>42165</v>
      </c>
      <c r="F21838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">
      <c r="A21839">
        <v>21838</v>
      </c>
      <c r="B21839">
        <v>9582</v>
      </c>
      <c r="C21839" t="s">
        <v>36</v>
      </c>
      <c r="D21839">
        <v>1</v>
      </c>
      <c r="E21839" s="3">
        <v>42165</v>
      </c>
      <c r="F21839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">
      <c r="A21840">
        <v>21839</v>
      </c>
      <c r="B21840">
        <v>9583</v>
      </c>
      <c r="C21840" t="s">
        <v>72</v>
      </c>
      <c r="D21840">
        <v>1</v>
      </c>
      <c r="E21840" s="3">
        <v>42165</v>
      </c>
      <c r="F21840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">
      <c r="A21841">
        <v>21840</v>
      </c>
      <c r="B21841">
        <v>9583</v>
      </c>
      <c r="C21841" t="s">
        <v>118</v>
      </c>
      <c r="D21841">
        <v>1</v>
      </c>
      <c r="E21841" s="3">
        <v>42165</v>
      </c>
      <c r="F21841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">
      <c r="A21842">
        <v>21841</v>
      </c>
      <c r="B21842">
        <v>9583</v>
      </c>
      <c r="C21842" t="s">
        <v>76</v>
      </c>
      <c r="D21842">
        <v>1</v>
      </c>
      <c r="E21842" s="3">
        <v>42165</v>
      </c>
      <c r="F2184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">
      <c r="A21843">
        <v>21842</v>
      </c>
      <c r="B21843">
        <v>9584</v>
      </c>
      <c r="C21843" t="s">
        <v>100</v>
      </c>
      <c r="D21843">
        <v>1</v>
      </c>
      <c r="E21843" s="3">
        <v>42165</v>
      </c>
      <c r="F21843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">
      <c r="A21844">
        <v>21843</v>
      </c>
      <c r="B21844">
        <v>9585</v>
      </c>
      <c r="C21844" t="s">
        <v>68</v>
      </c>
      <c r="D21844">
        <v>1</v>
      </c>
      <c r="E21844" s="3">
        <v>42165</v>
      </c>
      <c r="F21844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">
      <c r="A21845">
        <v>21844</v>
      </c>
      <c r="B21845">
        <v>9586</v>
      </c>
      <c r="C21845" t="s">
        <v>20</v>
      </c>
      <c r="D21845">
        <v>1</v>
      </c>
      <c r="E21845" s="3">
        <v>42165</v>
      </c>
      <c r="F21845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">
      <c r="A21846">
        <v>21845</v>
      </c>
      <c r="B21846">
        <v>9587</v>
      </c>
      <c r="C21846" t="s">
        <v>116</v>
      </c>
      <c r="D21846">
        <v>1</v>
      </c>
      <c r="E21846" s="3">
        <v>42165</v>
      </c>
      <c r="F21846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">
      <c r="A21847">
        <v>21846</v>
      </c>
      <c r="B21847">
        <v>9588</v>
      </c>
      <c r="C21847" t="s">
        <v>96</v>
      </c>
      <c r="D21847">
        <v>2</v>
      </c>
      <c r="E21847" s="3">
        <v>42165</v>
      </c>
      <c r="F21847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">
      <c r="A21848">
        <v>21847</v>
      </c>
      <c r="B21848">
        <v>9588</v>
      </c>
      <c r="C21848" t="s">
        <v>51</v>
      </c>
      <c r="D21848">
        <v>1</v>
      </c>
      <c r="E21848" s="3">
        <v>42165</v>
      </c>
      <c r="F21848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">
      <c r="A21849">
        <v>21848</v>
      </c>
      <c r="B21849">
        <v>9588</v>
      </c>
      <c r="C21849" t="s">
        <v>126</v>
      </c>
      <c r="D21849">
        <v>1</v>
      </c>
      <c r="E21849" s="3">
        <v>42165</v>
      </c>
      <c r="F21849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">
      <c r="A21850">
        <v>21849</v>
      </c>
      <c r="B21850">
        <v>9588</v>
      </c>
      <c r="C21850" t="s">
        <v>37</v>
      </c>
      <c r="D21850">
        <v>1</v>
      </c>
      <c r="E21850" s="3">
        <v>42165</v>
      </c>
      <c r="F21850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">
      <c r="A21851">
        <v>21850</v>
      </c>
      <c r="B21851">
        <v>9588</v>
      </c>
      <c r="C21851" t="s">
        <v>145</v>
      </c>
      <c r="D21851">
        <v>1</v>
      </c>
      <c r="E21851" s="3">
        <v>42165</v>
      </c>
      <c r="F21851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">
      <c r="A21852">
        <v>21851</v>
      </c>
      <c r="B21852">
        <v>9588</v>
      </c>
      <c r="C21852" t="s">
        <v>120</v>
      </c>
      <c r="D21852">
        <v>1</v>
      </c>
      <c r="E21852" s="3">
        <v>42165</v>
      </c>
      <c r="F2185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">
      <c r="A21853">
        <v>21852</v>
      </c>
      <c r="B21853">
        <v>9588</v>
      </c>
      <c r="C21853" t="s">
        <v>113</v>
      </c>
      <c r="D21853">
        <v>1</v>
      </c>
      <c r="E21853" s="3">
        <v>42165</v>
      </c>
      <c r="F21853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">
      <c r="A21854">
        <v>21853</v>
      </c>
      <c r="B21854">
        <v>9589</v>
      </c>
      <c r="C21854" t="s">
        <v>132</v>
      </c>
      <c r="D21854">
        <v>1</v>
      </c>
      <c r="E21854" s="3">
        <v>42165</v>
      </c>
      <c r="F21854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">
      <c r="A21855">
        <v>21854</v>
      </c>
      <c r="B21855">
        <v>9590</v>
      </c>
      <c r="C21855" t="s">
        <v>120</v>
      </c>
      <c r="D21855">
        <v>1</v>
      </c>
      <c r="E21855" s="3">
        <v>42165</v>
      </c>
      <c r="F21855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">
      <c r="A21856">
        <v>21855</v>
      </c>
      <c r="B21856">
        <v>9591</v>
      </c>
      <c r="C21856" t="s">
        <v>134</v>
      </c>
      <c r="D21856">
        <v>1</v>
      </c>
      <c r="E21856" s="3">
        <v>42165</v>
      </c>
      <c r="F21856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">
      <c r="A21857">
        <v>21856</v>
      </c>
      <c r="B21857">
        <v>9592</v>
      </c>
      <c r="C21857" t="s">
        <v>84</v>
      </c>
      <c r="D21857">
        <v>1</v>
      </c>
      <c r="E21857" s="3">
        <v>42165</v>
      </c>
      <c r="F21857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">
      <c r="A21858">
        <v>21857</v>
      </c>
      <c r="B21858">
        <v>9592</v>
      </c>
      <c r="C21858" t="s">
        <v>173</v>
      </c>
      <c r="D21858">
        <v>1</v>
      </c>
      <c r="E21858" s="3">
        <v>42165</v>
      </c>
      <c r="F21858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">
      <c r="A21859">
        <v>21858</v>
      </c>
      <c r="B21859">
        <v>9592</v>
      </c>
      <c r="C21859" t="s">
        <v>37</v>
      </c>
      <c r="D21859">
        <v>1</v>
      </c>
      <c r="E21859" s="3">
        <v>42165</v>
      </c>
      <c r="F21859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">
      <c r="A21860">
        <v>21859</v>
      </c>
      <c r="B21860">
        <v>9593</v>
      </c>
      <c r="C21860" t="s">
        <v>65</v>
      </c>
      <c r="D21860">
        <v>1</v>
      </c>
      <c r="E21860" s="3">
        <v>42165</v>
      </c>
      <c r="F21860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">
      <c r="A21861">
        <v>21860</v>
      </c>
      <c r="B21861">
        <v>9594</v>
      </c>
      <c r="C21861" t="s">
        <v>80</v>
      </c>
      <c r="D21861">
        <v>1</v>
      </c>
      <c r="E21861" s="3">
        <v>42165</v>
      </c>
      <c r="F21861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">
      <c r="A21862">
        <v>21861</v>
      </c>
      <c r="B21862">
        <v>9595</v>
      </c>
      <c r="C21862" t="s">
        <v>169</v>
      </c>
      <c r="D21862">
        <v>1</v>
      </c>
      <c r="E21862" s="3">
        <v>42165</v>
      </c>
      <c r="F2186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">
      <c r="A21863">
        <v>21862</v>
      </c>
      <c r="B21863">
        <v>9595</v>
      </c>
      <c r="C21863" t="s">
        <v>138</v>
      </c>
      <c r="D21863">
        <v>1</v>
      </c>
      <c r="E21863" s="3">
        <v>42165</v>
      </c>
      <c r="F21863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">
      <c r="A21864">
        <v>21863</v>
      </c>
      <c r="B21864">
        <v>9595</v>
      </c>
      <c r="C21864" t="s">
        <v>162</v>
      </c>
      <c r="D21864">
        <v>1</v>
      </c>
      <c r="E21864" s="3">
        <v>42165</v>
      </c>
      <c r="F21864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">
      <c r="A21865">
        <v>21864</v>
      </c>
      <c r="B21865">
        <v>9596</v>
      </c>
      <c r="C21865" t="s">
        <v>132</v>
      </c>
      <c r="D21865">
        <v>1</v>
      </c>
      <c r="E21865" s="3">
        <v>42165</v>
      </c>
      <c r="F21865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">
      <c r="A21866">
        <v>21865</v>
      </c>
      <c r="B21866">
        <v>9597</v>
      </c>
      <c r="C21866" t="s">
        <v>90</v>
      </c>
      <c r="D21866">
        <v>1</v>
      </c>
      <c r="E21866" s="3">
        <v>42165</v>
      </c>
      <c r="F21866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">
      <c r="A21867">
        <v>21866</v>
      </c>
      <c r="B21867">
        <v>9597</v>
      </c>
      <c r="C21867" t="s">
        <v>59</v>
      </c>
      <c r="D21867">
        <v>1</v>
      </c>
      <c r="E21867" s="3">
        <v>42165</v>
      </c>
      <c r="F21867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">
      <c r="A21868">
        <v>21867</v>
      </c>
      <c r="B21868">
        <v>9598</v>
      </c>
      <c r="C21868" t="s">
        <v>73</v>
      </c>
      <c r="D21868">
        <v>1</v>
      </c>
      <c r="E21868" s="3">
        <v>42165</v>
      </c>
      <c r="F21868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">
      <c r="A21869">
        <v>21868</v>
      </c>
      <c r="B21869">
        <v>9598</v>
      </c>
      <c r="C21869" t="s">
        <v>12</v>
      </c>
      <c r="D21869">
        <v>1</v>
      </c>
      <c r="E21869" s="3">
        <v>42165</v>
      </c>
      <c r="F21869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">
      <c r="A21870">
        <v>21869</v>
      </c>
      <c r="B21870">
        <v>9599</v>
      </c>
      <c r="C21870" t="s">
        <v>81</v>
      </c>
      <c r="D21870">
        <v>1</v>
      </c>
      <c r="E21870" s="3">
        <v>42165</v>
      </c>
      <c r="F21870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">
      <c r="A21871">
        <v>21870</v>
      </c>
      <c r="B21871">
        <v>9600</v>
      </c>
      <c r="C21871" t="s">
        <v>54</v>
      </c>
      <c r="D21871">
        <v>1</v>
      </c>
      <c r="E21871" s="3">
        <v>42165</v>
      </c>
      <c r="F21871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">
      <c r="A21872">
        <v>21871</v>
      </c>
      <c r="B21872">
        <v>9600</v>
      </c>
      <c r="C21872" t="s">
        <v>121</v>
      </c>
      <c r="D21872">
        <v>1</v>
      </c>
      <c r="E21872" s="3">
        <v>42165</v>
      </c>
      <c r="F2187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">
      <c r="A21873">
        <v>21872</v>
      </c>
      <c r="B21873">
        <v>9601</v>
      </c>
      <c r="C21873" t="s">
        <v>135</v>
      </c>
      <c r="D21873">
        <v>1</v>
      </c>
      <c r="E21873" s="3">
        <v>42165</v>
      </c>
      <c r="F21873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">
      <c r="A21874">
        <v>21873</v>
      </c>
      <c r="B21874">
        <v>9602</v>
      </c>
      <c r="C21874" t="s">
        <v>96</v>
      </c>
      <c r="D21874">
        <v>1</v>
      </c>
      <c r="E21874" s="3">
        <v>42165</v>
      </c>
      <c r="F21874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">
      <c r="A21875">
        <v>21874</v>
      </c>
      <c r="B21875">
        <v>9602</v>
      </c>
      <c r="C21875" t="s">
        <v>122</v>
      </c>
      <c r="D21875">
        <v>1</v>
      </c>
      <c r="E21875" s="3">
        <v>42165</v>
      </c>
      <c r="F21875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">
      <c r="A21876">
        <v>21875</v>
      </c>
      <c r="B21876">
        <v>9603</v>
      </c>
      <c r="C21876" t="s">
        <v>90</v>
      </c>
      <c r="D21876">
        <v>1</v>
      </c>
      <c r="E21876" s="3">
        <v>42165</v>
      </c>
      <c r="F21876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">
      <c r="A21877">
        <v>21876</v>
      </c>
      <c r="B21877">
        <v>9603</v>
      </c>
      <c r="C21877" t="s">
        <v>12</v>
      </c>
      <c r="D21877">
        <v>1</v>
      </c>
      <c r="E21877" s="3">
        <v>42165</v>
      </c>
      <c r="F21877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">
      <c r="A21878">
        <v>21877</v>
      </c>
      <c r="B21878">
        <v>9603</v>
      </c>
      <c r="C21878" t="s">
        <v>140</v>
      </c>
      <c r="D21878">
        <v>1</v>
      </c>
      <c r="E21878" s="3">
        <v>42165</v>
      </c>
      <c r="F21878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">
      <c r="A21879">
        <v>21878</v>
      </c>
      <c r="B21879">
        <v>9604</v>
      </c>
      <c r="C21879" t="s">
        <v>20</v>
      </c>
      <c r="D21879">
        <v>2</v>
      </c>
      <c r="E21879" s="3">
        <v>42165</v>
      </c>
      <c r="F21879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">
      <c r="A21880">
        <v>21879</v>
      </c>
      <c r="B21880">
        <v>9605</v>
      </c>
      <c r="C21880" t="s">
        <v>149</v>
      </c>
      <c r="D21880">
        <v>1</v>
      </c>
      <c r="E21880" s="3">
        <v>42165</v>
      </c>
      <c r="F21880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">
      <c r="A21881">
        <v>21880</v>
      </c>
      <c r="B21881">
        <v>9606</v>
      </c>
      <c r="C21881" t="s">
        <v>17</v>
      </c>
      <c r="D21881">
        <v>1</v>
      </c>
      <c r="E21881" s="3">
        <v>42165</v>
      </c>
      <c r="F21881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">
      <c r="A21882">
        <v>21881</v>
      </c>
      <c r="B21882">
        <v>9606</v>
      </c>
      <c r="C21882" t="s">
        <v>90</v>
      </c>
      <c r="D21882">
        <v>1</v>
      </c>
      <c r="E21882" s="3">
        <v>42165</v>
      </c>
      <c r="F2188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">
      <c r="A21883">
        <v>21882</v>
      </c>
      <c r="B21883">
        <v>9606</v>
      </c>
      <c r="C21883" t="s">
        <v>160</v>
      </c>
      <c r="D21883">
        <v>1</v>
      </c>
      <c r="E21883" s="3">
        <v>42165</v>
      </c>
      <c r="F21883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">
      <c r="A21884">
        <v>21883</v>
      </c>
      <c r="B21884">
        <v>9607</v>
      </c>
      <c r="C21884" t="s">
        <v>29</v>
      </c>
      <c r="D21884">
        <v>1</v>
      </c>
      <c r="E21884" s="3">
        <v>42165</v>
      </c>
      <c r="F21884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">
      <c r="A21885">
        <v>21884</v>
      </c>
      <c r="B21885">
        <v>9607</v>
      </c>
      <c r="C21885" t="s">
        <v>145</v>
      </c>
      <c r="D21885">
        <v>1</v>
      </c>
      <c r="E21885" s="3">
        <v>42165</v>
      </c>
      <c r="F21885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">
      <c r="A21886">
        <v>21885</v>
      </c>
      <c r="B21886">
        <v>9608</v>
      </c>
      <c r="C21886" t="s">
        <v>118</v>
      </c>
      <c r="D21886">
        <v>1</v>
      </c>
      <c r="E21886" s="3">
        <v>42165</v>
      </c>
      <c r="F21886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">
      <c r="A21887">
        <v>21886</v>
      </c>
      <c r="B21887">
        <v>9608</v>
      </c>
      <c r="C21887" t="s">
        <v>90</v>
      </c>
      <c r="D21887">
        <v>1</v>
      </c>
      <c r="E21887" s="3">
        <v>42165</v>
      </c>
      <c r="F21887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">
      <c r="A21888">
        <v>21887</v>
      </c>
      <c r="B21888">
        <v>9609</v>
      </c>
      <c r="C21888" t="s">
        <v>137</v>
      </c>
      <c r="D21888">
        <v>1</v>
      </c>
      <c r="E21888" s="3">
        <v>42165</v>
      </c>
      <c r="F21888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">
      <c r="A21889">
        <v>21888</v>
      </c>
      <c r="B21889">
        <v>9610</v>
      </c>
      <c r="C21889" t="s">
        <v>84</v>
      </c>
      <c r="D21889">
        <v>1</v>
      </c>
      <c r="E21889" s="3">
        <v>42165</v>
      </c>
      <c r="F21889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">
      <c r="A21890">
        <v>21889</v>
      </c>
      <c r="B21890">
        <v>9610</v>
      </c>
      <c r="C21890" t="s">
        <v>17</v>
      </c>
      <c r="D21890">
        <v>1</v>
      </c>
      <c r="E21890" s="3">
        <v>42165</v>
      </c>
      <c r="F21890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">
      <c r="A21891">
        <v>21890</v>
      </c>
      <c r="B21891">
        <v>9610</v>
      </c>
      <c r="C21891" t="s">
        <v>133</v>
      </c>
      <c r="D21891">
        <v>1</v>
      </c>
      <c r="E21891" s="3">
        <v>42165</v>
      </c>
      <c r="F21891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">
      <c r="A21892">
        <v>21891</v>
      </c>
      <c r="B21892">
        <v>9610</v>
      </c>
      <c r="C21892" t="s">
        <v>145</v>
      </c>
      <c r="D21892">
        <v>1</v>
      </c>
      <c r="E21892" s="3">
        <v>42165</v>
      </c>
      <c r="F2189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">
      <c r="A21893">
        <v>21892</v>
      </c>
      <c r="B21893">
        <v>9611</v>
      </c>
      <c r="C21893" t="s">
        <v>59</v>
      </c>
      <c r="D21893">
        <v>1</v>
      </c>
      <c r="E21893" s="3">
        <v>42165</v>
      </c>
      <c r="F21893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">
      <c r="A21894">
        <v>21893</v>
      </c>
      <c r="B21894">
        <v>9612</v>
      </c>
      <c r="C21894" t="s">
        <v>118</v>
      </c>
      <c r="D21894">
        <v>2</v>
      </c>
      <c r="E21894" s="3">
        <v>42165</v>
      </c>
      <c r="F21894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">
      <c r="A21895">
        <v>21894</v>
      </c>
      <c r="B21895">
        <v>9612</v>
      </c>
      <c r="C21895" t="s">
        <v>147</v>
      </c>
      <c r="D21895">
        <v>1</v>
      </c>
      <c r="E21895" s="3">
        <v>42165</v>
      </c>
      <c r="F21895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">
      <c r="A21896">
        <v>21895</v>
      </c>
      <c r="B21896">
        <v>9613</v>
      </c>
      <c r="C21896" t="s">
        <v>93</v>
      </c>
      <c r="D21896">
        <v>1</v>
      </c>
      <c r="E21896" s="3">
        <v>42165</v>
      </c>
      <c r="F21896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">
      <c r="A21897">
        <v>21896</v>
      </c>
      <c r="B21897">
        <v>9613</v>
      </c>
      <c r="C21897" t="s">
        <v>149</v>
      </c>
      <c r="D21897">
        <v>1</v>
      </c>
      <c r="E21897" s="3">
        <v>42165</v>
      </c>
      <c r="F21897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">
      <c r="A21898">
        <v>21897</v>
      </c>
      <c r="B21898">
        <v>9614</v>
      </c>
      <c r="C21898" t="s">
        <v>144</v>
      </c>
      <c r="D21898">
        <v>1</v>
      </c>
      <c r="E21898" s="3">
        <v>42165</v>
      </c>
      <c r="F21898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">
      <c r="A21899">
        <v>21898</v>
      </c>
      <c r="B21899">
        <v>9614</v>
      </c>
      <c r="C21899" t="s">
        <v>154</v>
      </c>
      <c r="D21899">
        <v>1</v>
      </c>
      <c r="E21899" s="3">
        <v>42165</v>
      </c>
      <c r="F21899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">
      <c r="A21900">
        <v>21899</v>
      </c>
      <c r="B21900">
        <v>9615</v>
      </c>
      <c r="C21900" t="s">
        <v>118</v>
      </c>
      <c r="D21900">
        <v>1</v>
      </c>
      <c r="E21900" s="3">
        <v>42165</v>
      </c>
      <c r="F21900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">
      <c r="A21901">
        <v>21900</v>
      </c>
      <c r="B21901">
        <v>9615</v>
      </c>
      <c r="C21901" t="s">
        <v>17</v>
      </c>
      <c r="D21901">
        <v>1</v>
      </c>
      <c r="E21901" s="3">
        <v>42165</v>
      </c>
      <c r="F21901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">
      <c r="A21902">
        <v>21901</v>
      </c>
      <c r="B21902">
        <v>9615</v>
      </c>
      <c r="C21902" t="s">
        <v>129</v>
      </c>
      <c r="D21902">
        <v>1</v>
      </c>
      <c r="E21902" s="3">
        <v>42165</v>
      </c>
      <c r="F2190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">
      <c r="A21903">
        <v>21902</v>
      </c>
      <c r="B21903">
        <v>9615</v>
      </c>
      <c r="C21903" t="s">
        <v>44</v>
      </c>
      <c r="D21903">
        <v>1</v>
      </c>
      <c r="E21903" s="3">
        <v>42165</v>
      </c>
      <c r="F21903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">
      <c r="A21904">
        <v>21903</v>
      </c>
      <c r="B21904">
        <v>9616</v>
      </c>
      <c r="C21904" t="s">
        <v>138</v>
      </c>
      <c r="D21904">
        <v>1</v>
      </c>
      <c r="E21904" s="3">
        <v>42165</v>
      </c>
      <c r="F21904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">
      <c r="A21905">
        <v>21904</v>
      </c>
      <c r="B21905">
        <v>9616</v>
      </c>
      <c r="C21905" t="s">
        <v>148</v>
      </c>
      <c r="D21905">
        <v>1</v>
      </c>
      <c r="E21905" s="3">
        <v>42165</v>
      </c>
      <c r="F21905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">
      <c r="A21906">
        <v>21905</v>
      </c>
      <c r="B21906">
        <v>9617</v>
      </c>
      <c r="C21906" t="s">
        <v>77</v>
      </c>
      <c r="D21906">
        <v>1</v>
      </c>
      <c r="E21906" s="3">
        <v>42165</v>
      </c>
      <c r="F21906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">
      <c r="A21907">
        <v>21906</v>
      </c>
      <c r="B21907">
        <v>9618</v>
      </c>
      <c r="C21907" t="s">
        <v>99</v>
      </c>
      <c r="D21907">
        <v>1</v>
      </c>
      <c r="E21907" s="3">
        <v>42165</v>
      </c>
      <c r="F21907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">
      <c r="A21908">
        <v>21907</v>
      </c>
      <c r="B21908">
        <v>9618</v>
      </c>
      <c r="C21908" t="s">
        <v>135</v>
      </c>
      <c r="D21908">
        <v>2</v>
      </c>
      <c r="E21908" s="3">
        <v>42165</v>
      </c>
      <c r="F21908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">
      <c r="A21909">
        <v>21908</v>
      </c>
      <c r="B21909">
        <v>9619</v>
      </c>
      <c r="C21909" t="s">
        <v>84</v>
      </c>
      <c r="D21909">
        <v>1</v>
      </c>
      <c r="E21909" s="3">
        <v>42165</v>
      </c>
      <c r="F21909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">
      <c r="A21910">
        <v>21909</v>
      </c>
      <c r="B21910">
        <v>9619</v>
      </c>
      <c r="C21910" t="s">
        <v>90</v>
      </c>
      <c r="D21910">
        <v>1</v>
      </c>
      <c r="E21910" s="3">
        <v>42165</v>
      </c>
      <c r="F21910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">
      <c r="A21911">
        <v>21910</v>
      </c>
      <c r="B21911">
        <v>9619</v>
      </c>
      <c r="C21911" t="s">
        <v>112</v>
      </c>
      <c r="D21911">
        <v>1</v>
      </c>
      <c r="E21911" s="3">
        <v>42165</v>
      </c>
      <c r="F21911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">
      <c r="A21912">
        <v>21911</v>
      </c>
      <c r="B21912">
        <v>9620</v>
      </c>
      <c r="C21912" t="s">
        <v>117</v>
      </c>
      <c r="D21912">
        <v>1</v>
      </c>
      <c r="E21912" s="3">
        <v>42165</v>
      </c>
      <c r="F2191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">
      <c r="A21913">
        <v>21912</v>
      </c>
      <c r="B21913">
        <v>9621</v>
      </c>
      <c r="C21913" t="s">
        <v>159</v>
      </c>
      <c r="D21913">
        <v>1</v>
      </c>
      <c r="E21913" s="3">
        <v>42165</v>
      </c>
      <c r="F21913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">
      <c r="A21914">
        <v>21913</v>
      </c>
      <c r="B21914">
        <v>9622</v>
      </c>
      <c r="C21914" t="s">
        <v>100</v>
      </c>
      <c r="D21914">
        <v>1</v>
      </c>
      <c r="E21914" s="3">
        <v>42165</v>
      </c>
      <c r="F21914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">
      <c r="A21915">
        <v>21914</v>
      </c>
      <c r="B21915">
        <v>9623</v>
      </c>
      <c r="C21915" t="s">
        <v>134</v>
      </c>
      <c r="D21915">
        <v>1</v>
      </c>
      <c r="E21915" s="3">
        <v>42166</v>
      </c>
      <c r="F21915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">
      <c r="A21916">
        <v>21915</v>
      </c>
      <c r="B21916">
        <v>9623</v>
      </c>
      <c r="C21916" t="s">
        <v>133</v>
      </c>
      <c r="D21916">
        <v>1</v>
      </c>
      <c r="E21916" s="3">
        <v>42166</v>
      </c>
      <c r="F21916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">
      <c r="A21917">
        <v>21916</v>
      </c>
      <c r="B21917">
        <v>9623</v>
      </c>
      <c r="C21917" t="s">
        <v>113</v>
      </c>
      <c r="D21917">
        <v>1</v>
      </c>
      <c r="E21917" s="3">
        <v>42166</v>
      </c>
      <c r="F21917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">
      <c r="A21918">
        <v>21917</v>
      </c>
      <c r="B21918">
        <v>9624</v>
      </c>
      <c r="C21918" t="s">
        <v>134</v>
      </c>
      <c r="D21918">
        <v>1</v>
      </c>
      <c r="E21918" s="3">
        <v>42166</v>
      </c>
      <c r="F21918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">
      <c r="A21919">
        <v>21918</v>
      </c>
      <c r="B21919">
        <v>9625</v>
      </c>
      <c r="C21919" t="s">
        <v>129</v>
      </c>
      <c r="D21919">
        <v>1</v>
      </c>
      <c r="E21919" s="3">
        <v>42166</v>
      </c>
      <c r="F21919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">
      <c r="A21920">
        <v>21919</v>
      </c>
      <c r="B21920">
        <v>9626</v>
      </c>
      <c r="C21920" t="s">
        <v>112</v>
      </c>
      <c r="D21920">
        <v>1</v>
      </c>
      <c r="E21920" s="3">
        <v>42166</v>
      </c>
      <c r="F21920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">
      <c r="A21921">
        <v>21920</v>
      </c>
      <c r="B21921">
        <v>9627</v>
      </c>
      <c r="C21921" t="s">
        <v>118</v>
      </c>
      <c r="D21921">
        <v>1</v>
      </c>
      <c r="E21921" s="3">
        <v>42166</v>
      </c>
      <c r="F21921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">
      <c r="A21922">
        <v>21921</v>
      </c>
      <c r="B21922">
        <v>9628</v>
      </c>
      <c r="C21922" t="s">
        <v>118</v>
      </c>
      <c r="D21922">
        <v>1</v>
      </c>
      <c r="E21922" s="3">
        <v>42166</v>
      </c>
      <c r="F2192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">
      <c r="A21923">
        <v>21922</v>
      </c>
      <c r="B21923">
        <v>9628</v>
      </c>
      <c r="C21923" t="s">
        <v>37</v>
      </c>
      <c r="D21923">
        <v>1</v>
      </c>
      <c r="E21923" s="3">
        <v>42166</v>
      </c>
      <c r="F21923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">
      <c r="A21924">
        <v>21923</v>
      </c>
      <c r="B21924">
        <v>9629</v>
      </c>
      <c r="C21924" t="s">
        <v>100</v>
      </c>
      <c r="D21924">
        <v>1</v>
      </c>
      <c r="E21924" s="3">
        <v>42166</v>
      </c>
      <c r="F21924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">
      <c r="A21925">
        <v>21924</v>
      </c>
      <c r="B21925">
        <v>9629</v>
      </c>
      <c r="C21925" t="s">
        <v>122</v>
      </c>
      <c r="D21925">
        <v>1</v>
      </c>
      <c r="E21925" s="3">
        <v>42166</v>
      </c>
      <c r="F21925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">
      <c r="A21926">
        <v>21925</v>
      </c>
      <c r="B21926">
        <v>9630</v>
      </c>
      <c r="C21926" t="s">
        <v>132</v>
      </c>
      <c r="D21926">
        <v>1</v>
      </c>
      <c r="E21926" s="3">
        <v>42166</v>
      </c>
      <c r="F21926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">
      <c r="A21927">
        <v>21926</v>
      </c>
      <c r="B21927">
        <v>9630</v>
      </c>
      <c r="C21927" t="s">
        <v>112</v>
      </c>
      <c r="D21927">
        <v>1</v>
      </c>
      <c r="E21927" s="3">
        <v>42166</v>
      </c>
      <c r="F21927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">
      <c r="A21928">
        <v>21927</v>
      </c>
      <c r="B21928">
        <v>9631</v>
      </c>
      <c r="C21928" t="s">
        <v>99</v>
      </c>
      <c r="D21928">
        <v>1</v>
      </c>
      <c r="E21928" s="3">
        <v>42166</v>
      </c>
      <c r="F21928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">
      <c r="A21929">
        <v>21928</v>
      </c>
      <c r="B21929">
        <v>9631</v>
      </c>
      <c r="C21929" t="s">
        <v>112</v>
      </c>
      <c r="D21929">
        <v>1</v>
      </c>
      <c r="E21929" s="3">
        <v>42166</v>
      </c>
      <c r="F21929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">
      <c r="A21930">
        <v>21929</v>
      </c>
      <c r="B21930">
        <v>9631</v>
      </c>
      <c r="C21930" t="s">
        <v>113</v>
      </c>
      <c r="D21930">
        <v>2</v>
      </c>
      <c r="E21930" s="3">
        <v>42166</v>
      </c>
      <c r="F21930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">
      <c r="A21931">
        <v>21930</v>
      </c>
      <c r="B21931">
        <v>9632</v>
      </c>
      <c r="C21931" t="s">
        <v>113</v>
      </c>
      <c r="D21931">
        <v>1</v>
      </c>
      <c r="E21931" s="3">
        <v>42166</v>
      </c>
      <c r="F21931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">
      <c r="A21932">
        <v>21931</v>
      </c>
      <c r="B21932">
        <v>9633</v>
      </c>
      <c r="C21932" t="s">
        <v>20</v>
      </c>
      <c r="D21932">
        <v>1</v>
      </c>
      <c r="E21932" s="3">
        <v>42166</v>
      </c>
      <c r="F2193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">
      <c r="A21933">
        <v>21932</v>
      </c>
      <c r="B21933">
        <v>9634</v>
      </c>
      <c r="C21933" t="s">
        <v>20</v>
      </c>
      <c r="D21933">
        <v>1</v>
      </c>
      <c r="E21933" s="3">
        <v>42166</v>
      </c>
      <c r="F21933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">
      <c r="A21934">
        <v>21933</v>
      </c>
      <c r="B21934">
        <v>9634</v>
      </c>
      <c r="C21934" t="s">
        <v>99</v>
      </c>
      <c r="D21934">
        <v>1</v>
      </c>
      <c r="E21934" s="3">
        <v>42166</v>
      </c>
      <c r="F21934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">
      <c r="A21935">
        <v>21934</v>
      </c>
      <c r="B21935">
        <v>9634</v>
      </c>
      <c r="C21935" t="s">
        <v>12</v>
      </c>
      <c r="D21935">
        <v>1</v>
      </c>
      <c r="E21935" s="3">
        <v>42166</v>
      </c>
      <c r="F21935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">
      <c r="A21936">
        <v>21935</v>
      </c>
      <c r="B21936">
        <v>9634</v>
      </c>
      <c r="C21936" t="s">
        <v>132</v>
      </c>
      <c r="D21936">
        <v>1</v>
      </c>
      <c r="E21936" s="3">
        <v>42166</v>
      </c>
      <c r="F21936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">
      <c r="A21937">
        <v>21936</v>
      </c>
      <c r="B21937">
        <v>9634</v>
      </c>
      <c r="C21937" t="s">
        <v>58</v>
      </c>
      <c r="D21937">
        <v>1</v>
      </c>
      <c r="E21937" s="3">
        <v>42166</v>
      </c>
      <c r="F21937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">
      <c r="A21938">
        <v>21937</v>
      </c>
      <c r="B21938">
        <v>9634</v>
      </c>
      <c r="C21938" t="s">
        <v>93</v>
      </c>
      <c r="D21938">
        <v>1</v>
      </c>
      <c r="E21938" s="3">
        <v>42166</v>
      </c>
      <c r="F21938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">
      <c r="A21939">
        <v>21938</v>
      </c>
      <c r="B21939">
        <v>9634</v>
      </c>
      <c r="C21939" t="s">
        <v>148</v>
      </c>
      <c r="D21939">
        <v>1</v>
      </c>
      <c r="E21939" s="3">
        <v>42166</v>
      </c>
      <c r="F21939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">
      <c r="A21940">
        <v>21939</v>
      </c>
      <c r="B21940">
        <v>9634</v>
      </c>
      <c r="C21940" t="s">
        <v>149</v>
      </c>
      <c r="D21940">
        <v>2</v>
      </c>
      <c r="E21940" s="3">
        <v>42166</v>
      </c>
      <c r="F21940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">
      <c r="A21941">
        <v>21940</v>
      </c>
      <c r="B21941">
        <v>9634</v>
      </c>
      <c r="C21941" t="s">
        <v>59</v>
      </c>
      <c r="D21941">
        <v>2</v>
      </c>
      <c r="E21941" s="3">
        <v>42166</v>
      </c>
      <c r="F21941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">
      <c r="A21942">
        <v>21941</v>
      </c>
      <c r="B21942">
        <v>9634</v>
      </c>
      <c r="C21942" t="s">
        <v>44</v>
      </c>
      <c r="D21942">
        <v>1</v>
      </c>
      <c r="E21942" s="3">
        <v>42166</v>
      </c>
      <c r="F2194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">
      <c r="A21943">
        <v>21942</v>
      </c>
      <c r="B21943">
        <v>9634</v>
      </c>
      <c r="C21943" t="s">
        <v>154</v>
      </c>
      <c r="D21943">
        <v>1</v>
      </c>
      <c r="E21943" s="3">
        <v>42166</v>
      </c>
      <c r="F21943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">
      <c r="A21944">
        <v>21943</v>
      </c>
      <c r="B21944">
        <v>9635</v>
      </c>
      <c r="C21944" t="s">
        <v>57</v>
      </c>
      <c r="D21944">
        <v>1</v>
      </c>
      <c r="E21944" s="3">
        <v>42166</v>
      </c>
      <c r="F21944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">
      <c r="A21945">
        <v>21944</v>
      </c>
      <c r="B21945">
        <v>9635</v>
      </c>
      <c r="C21945" t="s">
        <v>44</v>
      </c>
      <c r="D21945">
        <v>1</v>
      </c>
      <c r="E21945" s="3">
        <v>42166</v>
      </c>
      <c r="F21945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">
      <c r="A21946">
        <v>21945</v>
      </c>
      <c r="B21946">
        <v>9636</v>
      </c>
      <c r="C21946" t="s">
        <v>77</v>
      </c>
      <c r="D21946">
        <v>1</v>
      </c>
      <c r="E21946" s="3">
        <v>42166</v>
      </c>
      <c r="F21946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">
      <c r="A21947">
        <v>21946</v>
      </c>
      <c r="B21947">
        <v>9637</v>
      </c>
      <c r="C21947" t="s">
        <v>96</v>
      </c>
      <c r="D21947">
        <v>1</v>
      </c>
      <c r="E21947" s="3">
        <v>42166</v>
      </c>
      <c r="F21947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">
      <c r="A21948">
        <v>21947</v>
      </c>
      <c r="B21948">
        <v>9637</v>
      </c>
      <c r="C21948" t="s">
        <v>161</v>
      </c>
      <c r="D21948">
        <v>1</v>
      </c>
      <c r="E21948" s="3">
        <v>42166</v>
      </c>
      <c r="F21948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">
      <c r="A21949">
        <v>21948</v>
      </c>
      <c r="B21949">
        <v>9637</v>
      </c>
      <c r="C21949" t="s">
        <v>119</v>
      </c>
      <c r="D21949">
        <v>1</v>
      </c>
      <c r="E21949" s="3">
        <v>42166</v>
      </c>
      <c r="F21949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">
      <c r="A21950">
        <v>21949</v>
      </c>
      <c r="B21950">
        <v>9637</v>
      </c>
      <c r="C21950" t="s">
        <v>154</v>
      </c>
      <c r="D21950">
        <v>1</v>
      </c>
      <c r="E21950" s="3">
        <v>42166</v>
      </c>
      <c r="F21950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">
      <c r="A21951">
        <v>21950</v>
      </c>
      <c r="B21951">
        <v>9638</v>
      </c>
      <c r="C21951" t="s">
        <v>68</v>
      </c>
      <c r="D21951">
        <v>1</v>
      </c>
      <c r="E21951" s="3">
        <v>42166</v>
      </c>
      <c r="F21951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">
      <c r="A21952">
        <v>21951</v>
      </c>
      <c r="B21952">
        <v>9638</v>
      </c>
      <c r="C21952" t="s">
        <v>140</v>
      </c>
      <c r="D21952">
        <v>1</v>
      </c>
      <c r="E21952" s="3">
        <v>42166</v>
      </c>
      <c r="F2195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">
      <c r="A21953">
        <v>21952</v>
      </c>
      <c r="B21953">
        <v>9639</v>
      </c>
      <c r="C21953" t="s">
        <v>140</v>
      </c>
      <c r="D21953">
        <v>1</v>
      </c>
      <c r="E21953" s="3">
        <v>42166</v>
      </c>
      <c r="F21953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">
      <c r="A21954">
        <v>21953</v>
      </c>
      <c r="B21954">
        <v>9640</v>
      </c>
      <c r="C21954" t="s">
        <v>36</v>
      </c>
      <c r="D21954">
        <v>1</v>
      </c>
      <c r="E21954" s="3">
        <v>42166</v>
      </c>
      <c r="F21954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">
      <c r="A21955">
        <v>21954</v>
      </c>
      <c r="B21955">
        <v>9640</v>
      </c>
      <c r="C21955" t="s">
        <v>163</v>
      </c>
      <c r="D21955">
        <v>1</v>
      </c>
      <c r="E21955" s="3">
        <v>42166</v>
      </c>
      <c r="F21955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">
      <c r="A21956">
        <v>21955</v>
      </c>
      <c r="B21956">
        <v>9640</v>
      </c>
      <c r="C21956" t="s">
        <v>113</v>
      </c>
      <c r="D21956">
        <v>1</v>
      </c>
      <c r="E21956" s="3">
        <v>42166</v>
      </c>
      <c r="F21956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">
      <c r="A21957">
        <v>21956</v>
      </c>
      <c r="B21957">
        <v>9641</v>
      </c>
      <c r="C21957" t="s">
        <v>57</v>
      </c>
      <c r="D21957">
        <v>1</v>
      </c>
      <c r="E21957" s="3">
        <v>42166</v>
      </c>
      <c r="F21957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">
      <c r="A21958">
        <v>21957</v>
      </c>
      <c r="B21958">
        <v>9641</v>
      </c>
      <c r="C21958" t="s">
        <v>143</v>
      </c>
      <c r="D21958">
        <v>1</v>
      </c>
      <c r="E21958" s="3">
        <v>42166</v>
      </c>
      <c r="F21958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">
      <c r="A21959">
        <v>21958</v>
      </c>
      <c r="B21959">
        <v>9642</v>
      </c>
      <c r="C21959" t="s">
        <v>76</v>
      </c>
      <c r="D21959">
        <v>1</v>
      </c>
      <c r="E21959" s="3">
        <v>42166</v>
      </c>
      <c r="F21959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">
      <c r="A21960">
        <v>21959</v>
      </c>
      <c r="B21960">
        <v>9642</v>
      </c>
      <c r="C21960" t="s">
        <v>20</v>
      </c>
      <c r="D21960">
        <v>1</v>
      </c>
      <c r="E21960" s="3">
        <v>42166</v>
      </c>
      <c r="F21960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">
      <c r="A21961">
        <v>21960</v>
      </c>
      <c r="B21961">
        <v>9642</v>
      </c>
      <c r="C21961" t="s">
        <v>149</v>
      </c>
      <c r="D21961">
        <v>1</v>
      </c>
      <c r="E21961" s="3">
        <v>42166</v>
      </c>
      <c r="F21961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">
      <c r="A21962">
        <v>21961</v>
      </c>
      <c r="B21962">
        <v>9642</v>
      </c>
      <c r="C21962" t="s">
        <v>32</v>
      </c>
      <c r="D21962">
        <v>1</v>
      </c>
      <c r="E21962" s="3">
        <v>42166</v>
      </c>
      <c r="F2196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">
      <c r="A21963">
        <v>21962</v>
      </c>
      <c r="B21963">
        <v>9643</v>
      </c>
      <c r="C21963" t="s">
        <v>118</v>
      </c>
      <c r="D21963">
        <v>1</v>
      </c>
      <c r="E21963" s="3">
        <v>42166</v>
      </c>
      <c r="F21963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">
      <c r="A21964">
        <v>21963</v>
      </c>
      <c r="B21964">
        <v>9643</v>
      </c>
      <c r="C21964" t="s">
        <v>76</v>
      </c>
      <c r="D21964">
        <v>1</v>
      </c>
      <c r="E21964" s="3">
        <v>42166</v>
      </c>
      <c r="F21964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">
      <c r="A21965">
        <v>21964</v>
      </c>
      <c r="B21965">
        <v>9643</v>
      </c>
      <c r="C21965" t="s">
        <v>158</v>
      </c>
      <c r="D21965">
        <v>1</v>
      </c>
      <c r="E21965" s="3">
        <v>42166</v>
      </c>
      <c r="F21965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">
      <c r="A21966">
        <v>21965</v>
      </c>
      <c r="B21966">
        <v>9644</v>
      </c>
      <c r="C21966" t="s">
        <v>84</v>
      </c>
      <c r="D21966">
        <v>1</v>
      </c>
      <c r="E21966" s="3">
        <v>42166</v>
      </c>
      <c r="F21966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">
      <c r="A21967">
        <v>21966</v>
      </c>
      <c r="B21967">
        <v>9644</v>
      </c>
      <c r="C21967" t="s">
        <v>146</v>
      </c>
      <c r="D21967">
        <v>1</v>
      </c>
      <c r="E21967" s="3">
        <v>42166</v>
      </c>
      <c r="F21967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">
      <c r="A21968">
        <v>21967</v>
      </c>
      <c r="B21968">
        <v>9645</v>
      </c>
      <c r="C21968" t="s">
        <v>135</v>
      </c>
      <c r="D21968">
        <v>1</v>
      </c>
      <c r="E21968" s="3">
        <v>42166</v>
      </c>
      <c r="F21968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">
      <c r="A21969">
        <v>21968</v>
      </c>
      <c r="B21969">
        <v>9646</v>
      </c>
      <c r="C21969" t="s">
        <v>142</v>
      </c>
      <c r="D21969">
        <v>1</v>
      </c>
      <c r="E21969" s="3">
        <v>42166</v>
      </c>
      <c r="F21969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">
      <c r="A21970">
        <v>21969</v>
      </c>
      <c r="B21970">
        <v>9647</v>
      </c>
      <c r="C21970" t="s">
        <v>72</v>
      </c>
      <c r="D21970">
        <v>1</v>
      </c>
      <c r="E21970" s="3">
        <v>42166</v>
      </c>
      <c r="F21970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">
      <c r="A21971">
        <v>21970</v>
      </c>
      <c r="B21971">
        <v>9647</v>
      </c>
      <c r="C21971" t="s">
        <v>68</v>
      </c>
      <c r="D21971">
        <v>1</v>
      </c>
      <c r="E21971" s="3">
        <v>42166</v>
      </c>
      <c r="F21971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">
      <c r="A21972">
        <v>21971</v>
      </c>
      <c r="B21972">
        <v>9647</v>
      </c>
      <c r="C21972" t="s">
        <v>120</v>
      </c>
      <c r="D21972">
        <v>1</v>
      </c>
      <c r="E21972" s="3">
        <v>42166</v>
      </c>
      <c r="F2197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">
      <c r="A21973">
        <v>21972</v>
      </c>
      <c r="B21973">
        <v>9648</v>
      </c>
      <c r="C21973" t="s">
        <v>17</v>
      </c>
      <c r="D21973">
        <v>1</v>
      </c>
      <c r="E21973" s="3">
        <v>42166</v>
      </c>
      <c r="F21973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">
      <c r="A21974">
        <v>21973</v>
      </c>
      <c r="B21974">
        <v>9648</v>
      </c>
      <c r="C21974" t="s">
        <v>20</v>
      </c>
      <c r="D21974">
        <v>2</v>
      </c>
      <c r="E21974" s="3">
        <v>42166</v>
      </c>
      <c r="F21974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">
      <c r="A21975">
        <v>21974</v>
      </c>
      <c r="B21975">
        <v>9648</v>
      </c>
      <c r="C21975" t="s">
        <v>36</v>
      </c>
      <c r="D21975">
        <v>1</v>
      </c>
      <c r="E21975" s="3">
        <v>42166</v>
      </c>
      <c r="F21975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">
      <c r="A21976">
        <v>21975</v>
      </c>
      <c r="B21976">
        <v>9649</v>
      </c>
      <c r="C21976" t="s">
        <v>54</v>
      </c>
      <c r="D21976">
        <v>1</v>
      </c>
      <c r="E21976" s="3">
        <v>42166</v>
      </c>
      <c r="F21976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">
      <c r="A21977">
        <v>21976</v>
      </c>
      <c r="B21977">
        <v>9649</v>
      </c>
      <c r="C21977" t="s">
        <v>135</v>
      </c>
      <c r="D21977">
        <v>1</v>
      </c>
      <c r="E21977" s="3">
        <v>42166</v>
      </c>
      <c r="F21977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">
      <c r="A21978">
        <v>21977</v>
      </c>
      <c r="B21978">
        <v>9649</v>
      </c>
      <c r="C21978" t="s">
        <v>106</v>
      </c>
      <c r="D21978">
        <v>2</v>
      </c>
      <c r="E21978" s="3">
        <v>42166</v>
      </c>
      <c r="F21978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">
      <c r="A21979">
        <v>21978</v>
      </c>
      <c r="B21979">
        <v>9650</v>
      </c>
      <c r="C21979" t="s">
        <v>118</v>
      </c>
      <c r="D21979">
        <v>1</v>
      </c>
      <c r="E21979" s="3">
        <v>42166</v>
      </c>
      <c r="F21979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">
      <c r="A21980">
        <v>21979</v>
      </c>
      <c r="B21980">
        <v>9650</v>
      </c>
      <c r="C21980" t="s">
        <v>84</v>
      </c>
      <c r="D21980">
        <v>1</v>
      </c>
      <c r="E21980" s="3">
        <v>42166</v>
      </c>
      <c r="F21980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">
      <c r="A21981">
        <v>21980</v>
      </c>
      <c r="B21981">
        <v>9650</v>
      </c>
      <c r="C21981" t="s">
        <v>123</v>
      </c>
      <c r="D21981">
        <v>1</v>
      </c>
      <c r="E21981" s="3">
        <v>42166</v>
      </c>
      <c r="F21981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">
      <c r="A21982">
        <v>21981</v>
      </c>
      <c r="B21982">
        <v>9650</v>
      </c>
      <c r="C21982" t="s">
        <v>139</v>
      </c>
      <c r="D21982">
        <v>2</v>
      </c>
      <c r="E21982" s="3">
        <v>42166</v>
      </c>
      <c r="F2198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">
      <c r="A21983">
        <v>21982</v>
      </c>
      <c r="B21983">
        <v>9650</v>
      </c>
      <c r="C21983" t="s">
        <v>138</v>
      </c>
      <c r="D21983">
        <v>1</v>
      </c>
      <c r="E21983" s="3">
        <v>42166</v>
      </c>
      <c r="F21983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">
      <c r="A21984">
        <v>21983</v>
      </c>
      <c r="B21984">
        <v>9650</v>
      </c>
      <c r="C21984" t="s">
        <v>36</v>
      </c>
      <c r="D21984">
        <v>1</v>
      </c>
      <c r="E21984" s="3">
        <v>42166</v>
      </c>
      <c r="F21984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">
      <c r="A21985">
        <v>21984</v>
      </c>
      <c r="B21985">
        <v>9650</v>
      </c>
      <c r="C21985" t="s">
        <v>68</v>
      </c>
      <c r="D21985">
        <v>1</v>
      </c>
      <c r="E21985" s="3">
        <v>42166</v>
      </c>
      <c r="F21985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">
      <c r="A21986">
        <v>21985</v>
      </c>
      <c r="B21986">
        <v>9650</v>
      </c>
      <c r="C21986" t="s">
        <v>112</v>
      </c>
      <c r="D21986">
        <v>1</v>
      </c>
      <c r="E21986" s="3">
        <v>42166</v>
      </c>
      <c r="F21986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">
      <c r="A21987">
        <v>21986</v>
      </c>
      <c r="B21987">
        <v>9650</v>
      </c>
      <c r="C21987" t="s">
        <v>126</v>
      </c>
      <c r="D21987">
        <v>1</v>
      </c>
      <c r="E21987" s="3">
        <v>42166</v>
      </c>
      <c r="F21987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">
      <c r="A21988">
        <v>21987</v>
      </c>
      <c r="B21988">
        <v>9650</v>
      </c>
      <c r="C21988" t="s">
        <v>145</v>
      </c>
      <c r="D21988">
        <v>1</v>
      </c>
      <c r="E21988" s="3">
        <v>42166</v>
      </c>
      <c r="F21988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">
      <c r="A21989">
        <v>21988</v>
      </c>
      <c r="B21989">
        <v>9650</v>
      </c>
      <c r="C21989" t="s">
        <v>149</v>
      </c>
      <c r="D21989">
        <v>1</v>
      </c>
      <c r="E21989" s="3">
        <v>42166</v>
      </c>
      <c r="F21989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">
      <c r="A21990">
        <v>21989</v>
      </c>
      <c r="B21990">
        <v>9650</v>
      </c>
      <c r="C21990" t="s">
        <v>147</v>
      </c>
      <c r="D21990">
        <v>1</v>
      </c>
      <c r="E21990" s="3">
        <v>42166</v>
      </c>
      <c r="F21990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">
      <c r="A21991">
        <v>21990</v>
      </c>
      <c r="B21991">
        <v>9650</v>
      </c>
      <c r="C21991" t="s">
        <v>47</v>
      </c>
      <c r="D21991">
        <v>1</v>
      </c>
      <c r="E21991" s="3">
        <v>42166</v>
      </c>
      <c r="F21991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">
      <c r="A21992">
        <v>21991</v>
      </c>
      <c r="B21992">
        <v>9650</v>
      </c>
      <c r="C21992" t="s">
        <v>140</v>
      </c>
      <c r="D21992">
        <v>1</v>
      </c>
      <c r="E21992" s="3">
        <v>42166</v>
      </c>
      <c r="F2199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">
      <c r="A21993">
        <v>21992</v>
      </c>
      <c r="B21993">
        <v>9651</v>
      </c>
      <c r="C21993" t="s">
        <v>152</v>
      </c>
      <c r="D21993">
        <v>1</v>
      </c>
      <c r="E21993" s="3">
        <v>42166</v>
      </c>
      <c r="F21993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">
      <c r="A21994">
        <v>21993</v>
      </c>
      <c r="B21994">
        <v>9651</v>
      </c>
      <c r="C21994" t="s">
        <v>151</v>
      </c>
      <c r="D21994">
        <v>1</v>
      </c>
      <c r="E21994" s="3">
        <v>42166</v>
      </c>
      <c r="F21994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">
      <c r="A21995">
        <v>21994</v>
      </c>
      <c r="B21995">
        <v>9652</v>
      </c>
      <c r="C21995" t="s">
        <v>72</v>
      </c>
      <c r="D21995">
        <v>1</v>
      </c>
      <c r="E21995" s="3">
        <v>42166</v>
      </c>
      <c r="F21995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">
      <c r="A21996">
        <v>21995</v>
      </c>
      <c r="B21996">
        <v>9652</v>
      </c>
      <c r="C21996" t="s">
        <v>90</v>
      </c>
      <c r="D21996">
        <v>1</v>
      </c>
      <c r="E21996" s="3">
        <v>42166</v>
      </c>
      <c r="F21996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">
      <c r="A21997">
        <v>21996</v>
      </c>
      <c r="B21997">
        <v>9652</v>
      </c>
      <c r="C21997" t="s">
        <v>77</v>
      </c>
      <c r="D21997">
        <v>1</v>
      </c>
      <c r="E21997" s="3">
        <v>42166</v>
      </c>
      <c r="F21997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">
      <c r="A21998">
        <v>21997</v>
      </c>
      <c r="B21998">
        <v>9652</v>
      </c>
      <c r="C21998" t="s">
        <v>164</v>
      </c>
      <c r="D21998">
        <v>1</v>
      </c>
      <c r="E21998" s="3">
        <v>42166</v>
      </c>
      <c r="F21998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">
      <c r="A21999">
        <v>21998</v>
      </c>
      <c r="B21999">
        <v>9653</v>
      </c>
      <c r="C21999" t="s">
        <v>17</v>
      </c>
      <c r="D21999">
        <v>1</v>
      </c>
      <c r="E21999" s="3">
        <v>42166</v>
      </c>
      <c r="F21999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">
      <c r="A22000">
        <v>21999</v>
      </c>
      <c r="B22000">
        <v>9653</v>
      </c>
      <c r="C22000" t="s">
        <v>90</v>
      </c>
      <c r="D22000">
        <v>1</v>
      </c>
      <c r="E22000" s="3">
        <v>42166</v>
      </c>
      <c r="F22000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">
      <c r="A22001">
        <v>22000</v>
      </c>
      <c r="B22001">
        <v>9653</v>
      </c>
      <c r="C22001" t="s">
        <v>58</v>
      </c>
      <c r="D22001">
        <v>1</v>
      </c>
      <c r="E22001" s="3">
        <v>42166</v>
      </c>
      <c r="F22001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">
      <c r="A22002">
        <v>22001</v>
      </c>
      <c r="B22002">
        <v>9654</v>
      </c>
      <c r="C22002" t="s">
        <v>51</v>
      </c>
      <c r="D22002">
        <v>1</v>
      </c>
      <c r="E22002" s="3">
        <v>42166</v>
      </c>
      <c r="F2200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">
      <c r="A22003">
        <v>22002</v>
      </c>
      <c r="B22003">
        <v>9655</v>
      </c>
      <c r="C22003" t="s">
        <v>134</v>
      </c>
      <c r="D22003">
        <v>1</v>
      </c>
      <c r="E22003" s="3">
        <v>42166</v>
      </c>
      <c r="F22003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">
      <c r="A22004">
        <v>22003</v>
      </c>
      <c r="B22004">
        <v>9655</v>
      </c>
      <c r="C22004" t="s">
        <v>145</v>
      </c>
      <c r="D22004">
        <v>1</v>
      </c>
      <c r="E22004" s="3">
        <v>42166</v>
      </c>
      <c r="F22004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">
      <c r="A22005">
        <v>22004</v>
      </c>
      <c r="B22005">
        <v>9656</v>
      </c>
      <c r="C22005" t="s">
        <v>135</v>
      </c>
      <c r="D22005">
        <v>1</v>
      </c>
      <c r="E22005" s="3">
        <v>42166</v>
      </c>
      <c r="F22005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">
      <c r="A22006">
        <v>22005</v>
      </c>
      <c r="B22006">
        <v>9657</v>
      </c>
      <c r="C22006" t="s">
        <v>154</v>
      </c>
      <c r="D22006">
        <v>1</v>
      </c>
      <c r="E22006" s="3">
        <v>42166</v>
      </c>
      <c r="F22006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">
      <c r="A22007">
        <v>22006</v>
      </c>
      <c r="B22007">
        <v>9658</v>
      </c>
      <c r="C22007" t="s">
        <v>168</v>
      </c>
      <c r="D22007">
        <v>1</v>
      </c>
      <c r="E22007" s="3">
        <v>42166</v>
      </c>
      <c r="F22007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">
      <c r="A22008">
        <v>22007</v>
      </c>
      <c r="B22008">
        <v>9658</v>
      </c>
      <c r="C22008" t="s">
        <v>25</v>
      </c>
      <c r="D22008">
        <v>1</v>
      </c>
      <c r="E22008" s="3">
        <v>42166</v>
      </c>
      <c r="F22008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">
      <c r="A22009">
        <v>22008</v>
      </c>
      <c r="B22009">
        <v>9658</v>
      </c>
      <c r="C22009" t="s">
        <v>65</v>
      </c>
      <c r="D22009">
        <v>1</v>
      </c>
      <c r="E22009" s="3">
        <v>42166</v>
      </c>
      <c r="F22009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">
      <c r="A22010">
        <v>22009</v>
      </c>
      <c r="B22010">
        <v>9659</v>
      </c>
      <c r="C22010" t="s">
        <v>173</v>
      </c>
      <c r="D22010">
        <v>1</v>
      </c>
      <c r="E22010" s="3">
        <v>42166</v>
      </c>
      <c r="F22010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">
      <c r="A22011">
        <v>22010</v>
      </c>
      <c r="B22011">
        <v>9659</v>
      </c>
      <c r="C22011" t="s">
        <v>54</v>
      </c>
      <c r="D22011">
        <v>1</v>
      </c>
      <c r="E22011" s="3">
        <v>42166</v>
      </c>
      <c r="F22011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">
      <c r="A22012">
        <v>22011</v>
      </c>
      <c r="B22012">
        <v>9660</v>
      </c>
      <c r="C22012" t="s">
        <v>118</v>
      </c>
      <c r="D22012">
        <v>1</v>
      </c>
      <c r="E22012" s="3">
        <v>42166</v>
      </c>
      <c r="F2201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">
      <c r="A22013">
        <v>22012</v>
      </c>
      <c r="B22013">
        <v>9661</v>
      </c>
      <c r="C22013" t="s">
        <v>146</v>
      </c>
      <c r="D22013">
        <v>1</v>
      </c>
      <c r="E22013" s="3">
        <v>42166</v>
      </c>
      <c r="F22013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">
      <c r="A22014">
        <v>22013</v>
      </c>
      <c r="B22014">
        <v>9661</v>
      </c>
      <c r="C22014" t="s">
        <v>119</v>
      </c>
      <c r="D22014">
        <v>1</v>
      </c>
      <c r="E22014" s="3">
        <v>42166</v>
      </c>
      <c r="F22014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">
      <c r="A22015">
        <v>22014</v>
      </c>
      <c r="B22015">
        <v>9662</v>
      </c>
      <c r="C22015" t="s">
        <v>90</v>
      </c>
      <c r="D22015">
        <v>1</v>
      </c>
      <c r="E22015" s="3">
        <v>42166</v>
      </c>
      <c r="F22015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">
      <c r="A22016">
        <v>22015</v>
      </c>
      <c r="B22016">
        <v>9662</v>
      </c>
      <c r="C22016" t="s">
        <v>142</v>
      </c>
      <c r="D22016">
        <v>1</v>
      </c>
      <c r="E22016" s="3">
        <v>42166</v>
      </c>
      <c r="F22016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">
      <c r="A22017">
        <v>22016</v>
      </c>
      <c r="B22017">
        <v>9662</v>
      </c>
      <c r="C22017" t="s">
        <v>25</v>
      </c>
      <c r="D22017">
        <v>1</v>
      </c>
      <c r="E22017" s="3">
        <v>42166</v>
      </c>
      <c r="F22017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">
      <c r="A22018">
        <v>22017</v>
      </c>
      <c r="B22018">
        <v>9662</v>
      </c>
      <c r="C22018" t="s">
        <v>145</v>
      </c>
      <c r="D22018">
        <v>1</v>
      </c>
      <c r="E22018" s="3">
        <v>42166</v>
      </c>
      <c r="F22018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">
      <c r="A22019">
        <v>22018</v>
      </c>
      <c r="B22019">
        <v>9663</v>
      </c>
      <c r="C22019" t="s">
        <v>134</v>
      </c>
      <c r="D22019">
        <v>1</v>
      </c>
      <c r="E22019" s="3">
        <v>42166</v>
      </c>
      <c r="F22019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">
      <c r="A22020">
        <v>22019</v>
      </c>
      <c r="B22020">
        <v>9663</v>
      </c>
      <c r="C22020" t="s">
        <v>90</v>
      </c>
      <c r="D22020">
        <v>1</v>
      </c>
      <c r="E22020" s="3">
        <v>42166</v>
      </c>
      <c r="F22020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">
      <c r="A22021">
        <v>22020</v>
      </c>
      <c r="B22021">
        <v>9663</v>
      </c>
      <c r="C22021" t="s">
        <v>103</v>
      </c>
      <c r="D22021">
        <v>1</v>
      </c>
      <c r="E22021" s="3">
        <v>42166</v>
      </c>
      <c r="F22021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">
      <c r="A22022">
        <v>22021</v>
      </c>
      <c r="B22022">
        <v>9663</v>
      </c>
      <c r="C22022" t="s">
        <v>29</v>
      </c>
      <c r="D22022">
        <v>1</v>
      </c>
      <c r="E22022" s="3">
        <v>42166</v>
      </c>
      <c r="F2202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">
      <c r="A22023">
        <v>22022</v>
      </c>
      <c r="B22023">
        <v>9664</v>
      </c>
      <c r="C22023" t="s">
        <v>80</v>
      </c>
      <c r="D22023">
        <v>1</v>
      </c>
      <c r="E22023" s="3">
        <v>42166</v>
      </c>
      <c r="F22023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">
      <c r="A22024">
        <v>22023</v>
      </c>
      <c r="B22024">
        <v>9664</v>
      </c>
      <c r="C22024" t="s">
        <v>62</v>
      </c>
      <c r="D22024">
        <v>1</v>
      </c>
      <c r="E22024" s="3">
        <v>42166</v>
      </c>
      <c r="F22024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">
      <c r="A22025">
        <v>22024</v>
      </c>
      <c r="B22025">
        <v>9664</v>
      </c>
      <c r="C22025" t="s">
        <v>140</v>
      </c>
      <c r="D22025">
        <v>1</v>
      </c>
      <c r="E22025" s="3">
        <v>42166</v>
      </c>
      <c r="F22025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">
      <c r="A22026">
        <v>22025</v>
      </c>
      <c r="B22026">
        <v>9665</v>
      </c>
      <c r="C22026" t="s">
        <v>113</v>
      </c>
      <c r="D22026">
        <v>1</v>
      </c>
      <c r="E22026" s="3">
        <v>42166</v>
      </c>
      <c r="F22026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">
      <c r="A22027">
        <v>22026</v>
      </c>
      <c r="B22027">
        <v>9666</v>
      </c>
      <c r="C22027" t="s">
        <v>145</v>
      </c>
      <c r="D22027">
        <v>1</v>
      </c>
      <c r="E22027" s="3">
        <v>42166</v>
      </c>
      <c r="F22027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">
      <c r="A22028">
        <v>22027</v>
      </c>
      <c r="B22028">
        <v>9667</v>
      </c>
      <c r="C22028" t="s">
        <v>112</v>
      </c>
      <c r="D22028">
        <v>1</v>
      </c>
      <c r="E22028" s="3">
        <v>42166</v>
      </c>
      <c r="F22028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">
      <c r="A22029">
        <v>22028</v>
      </c>
      <c r="B22029">
        <v>9668</v>
      </c>
      <c r="C22029" t="s">
        <v>142</v>
      </c>
      <c r="D22029">
        <v>1</v>
      </c>
      <c r="E22029" s="3">
        <v>42166</v>
      </c>
      <c r="F22029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">
      <c r="A22030">
        <v>22029</v>
      </c>
      <c r="B22030">
        <v>9669</v>
      </c>
      <c r="C22030" t="s">
        <v>173</v>
      </c>
      <c r="D22030">
        <v>1</v>
      </c>
      <c r="E22030" s="3">
        <v>42166</v>
      </c>
      <c r="F22030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">
      <c r="A22031">
        <v>22030</v>
      </c>
      <c r="B22031">
        <v>9669</v>
      </c>
      <c r="C22031" t="s">
        <v>126</v>
      </c>
      <c r="D22031">
        <v>1</v>
      </c>
      <c r="E22031" s="3">
        <v>42166</v>
      </c>
      <c r="F22031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">
      <c r="A22032">
        <v>22031</v>
      </c>
      <c r="B22032">
        <v>9669</v>
      </c>
      <c r="C22032" t="s">
        <v>69</v>
      </c>
      <c r="D22032">
        <v>1</v>
      </c>
      <c r="E22032" s="3">
        <v>42166</v>
      </c>
      <c r="F2203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">
      <c r="A22033">
        <v>22032</v>
      </c>
      <c r="B22033">
        <v>9669</v>
      </c>
      <c r="C22033" t="s">
        <v>137</v>
      </c>
      <c r="D22033">
        <v>1</v>
      </c>
      <c r="E22033" s="3">
        <v>42166</v>
      </c>
      <c r="F22033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">
      <c r="A22034">
        <v>22033</v>
      </c>
      <c r="B22034">
        <v>9670</v>
      </c>
      <c r="C22034" t="s">
        <v>138</v>
      </c>
      <c r="D22034">
        <v>1</v>
      </c>
      <c r="E22034" s="3">
        <v>42166</v>
      </c>
      <c r="F22034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">
      <c r="A22035">
        <v>22034</v>
      </c>
      <c r="B22035">
        <v>9670</v>
      </c>
      <c r="C22035" t="s">
        <v>109</v>
      </c>
      <c r="D22035">
        <v>1</v>
      </c>
      <c r="E22035" s="3">
        <v>42166</v>
      </c>
      <c r="F22035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">
      <c r="A22036">
        <v>22035</v>
      </c>
      <c r="B22036">
        <v>9671</v>
      </c>
      <c r="C22036" t="s">
        <v>120</v>
      </c>
      <c r="D22036">
        <v>1</v>
      </c>
      <c r="E22036" s="3">
        <v>42166</v>
      </c>
      <c r="F22036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">
      <c r="A22037">
        <v>22036</v>
      </c>
      <c r="B22037">
        <v>9672</v>
      </c>
      <c r="C22037" t="s">
        <v>103</v>
      </c>
      <c r="D22037">
        <v>1</v>
      </c>
      <c r="E22037" s="3">
        <v>42166</v>
      </c>
      <c r="F22037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">
      <c r="A22038">
        <v>22037</v>
      </c>
      <c r="B22038">
        <v>9673</v>
      </c>
      <c r="C22038" t="s">
        <v>153</v>
      </c>
      <c r="D22038">
        <v>1</v>
      </c>
      <c r="E22038" s="3">
        <v>42166</v>
      </c>
      <c r="F22038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">
      <c r="A22039">
        <v>22038</v>
      </c>
      <c r="B22039">
        <v>9673</v>
      </c>
      <c r="C22039" t="s">
        <v>77</v>
      </c>
      <c r="D22039">
        <v>1</v>
      </c>
      <c r="E22039" s="3">
        <v>42166</v>
      </c>
      <c r="F22039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">
      <c r="A22040">
        <v>22039</v>
      </c>
      <c r="B22040">
        <v>9674</v>
      </c>
      <c r="C22040" t="s">
        <v>90</v>
      </c>
      <c r="D22040">
        <v>1</v>
      </c>
      <c r="E22040" s="3">
        <v>42166</v>
      </c>
      <c r="F22040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">
      <c r="A22041">
        <v>22040</v>
      </c>
      <c r="B22041">
        <v>9674</v>
      </c>
      <c r="C22041" t="s">
        <v>132</v>
      </c>
      <c r="D22041">
        <v>1</v>
      </c>
      <c r="E22041" s="3">
        <v>42166</v>
      </c>
      <c r="F22041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">
      <c r="A22042">
        <v>22041</v>
      </c>
      <c r="B22042">
        <v>9674</v>
      </c>
      <c r="C22042" t="s">
        <v>121</v>
      </c>
      <c r="D22042">
        <v>1</v>
      </c>
      <c r="E22042" s="3">
        <v>42166</v>
      </c>
      <c r="F2204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">
      <c r="A22043">
        <v>22042</v>
      </c>
      <c r="B22043">
        <v>9675</v>
      </c>
      <c r="C22043" t="s">
        <v>84</v>
      </c>
      <c r="D22043">
        <v>1</v>
      </c>
      <c r="E22043" s="3">
        <v>42166</v>
      </c>
      <c r="F22043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">
      <c r="A22044">
        <v>22043</v>
      </c>
      <c r="B22044">
        <v>9675</v>
      </c>
      <c r="C22044" t="s">
        <v>96</v>
      </c>
      <c r="D22044">
        <v>1</v>
      </c>
      <c r="E22044" s="3">
        <v>42166</v>
      </c>
      <c r="F22044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">
      <c r="A22045">
        <v>22044</v>
      </c>
      <c r="B22045">
        <v>9675</v>
      </c>
      <c r="C22045" t="s">
        <v>138</v>
      </c>
      <c r="D22045">
        <v>1</v>
      </c>
      <c r="E22045" s="3">
        <v>42166</v>
      </c>
      <c r="F22045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">
      <c r="A22046">
        <v>22045</v>
      </c>
      <c r="B22046">
        <v>9675</v>
      </c>
      <c r="C22046" t="s">
        <v>77</v>
      </c>
      <c r="D22046">
        <v>1</v>
      </c>
      <c r="E22046" s="3">
        <v>42166</v>
      </c>
      <c r="F22046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">
      <c r="A22047">
        <v>22046</v>
      </c>
      <c r="B22047">
        <v>9676</v>
      </c>
      <c r="C22047" t="s">
        <v>80</v>
      </c>
      <c r="D22047">
        <v>1</v>
      </c>
      <c r="E22047" s="3">
        <v>42166</v>
      </c>
      <c r="F22047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">
      <c r="A22048">
        <v>22047</v>
      </c>
      <c r="B22048">
        <v>9676</v>
      </c>
      <c r="C22048" t="s">
        <v>142</v>
      </c>
      <c r="D22048">
        <v>1</v>
      </c>
      <c r="E22048" s="3">
        <v>42166</v>
      </c>
      <c r="F22048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">
      <c r="A22049">
        <v>22048</v>
      </c>
      <c r="B22049">
        <v>9677</v>
      </c>
      <c r="C22049" t="s">
        <v>77</v>
      </c>
      <c r="D22049">
        <v>1</v>
      </c>
      <c r="E22049" s="3">
        <v>42166</v>
      </c>
      <c r="F22049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">
      <c r="A22050">
        <v>22049</v>
      </c>
      <c r="B22050">
        <v>9678</v>
      </c>
      <c r="C22050" t="s">
        <v>20</v>
      </c>
      <c r="D22050">
        <v>1</v>
      </c>
      <c r="E22050" s="3">
        <v>42166</v>
      </c>
      <c r="F22050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">
      <c r="A22051">
        <v>22050</v>
      </c>
      <c r="B22051">
        <v>9679</v>
      </c>
      <c r="C22051" t="s">
        <v>157</v>
      </c>
      <c r="D22051">
        <v>1</v>
      </c>
      <c r="E22051" s="3">
        <v>42166</v>
      </c>
      <c r="F22051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">
      <c r="A22052">
        <v>22051</v>
      </c>
      <c r="B22052">
        <v>9680</v>
      </c>
      <c r="C22052" t="s">
        <v>117</v>
      </c>
      <c r="D22052">
        <v>1</v>
      </c>
      <c r="E22052" s="3">
        <v>42166</v>
      </c>
      <c r="F2205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">
      <c r="A22053">
        <v>22052</v>
      </c>
      <c r="B22053">
        <v>9681</v>
      </c>
      <c r="C22053" t="s">
        <v>121</v>
      </c>
      <c r="D22053">
        <v>1</v>
      </c>
      <c r="E22053" s="3">
        <v>42166</v>
      </c>
      <c r="F22053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">
      <c r="A22054">
        <v>22053</v>
      </c>
      <c r="B22054">
        <v>9682</v>
      </c>
      <c r="C22054" t="s">
        <v>69</v>
      </c>
      <c r="D22054">
        <v>1</v>
      </c>
      <c r="E22054" s="3">
        <v>42166</v>
      </c>
      <c r="F22054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">
      <c r="A22055">
        <v>22054</v>
      </c>
      <c r="B22055">
        <v>9683</v>
      </c>
      <c r="C22055" t="s">
        <v>76</v>
      </c>
      <c r="D22055">
        <v>1</v>
      </c>
      <c r="E22055" s="3">
        <v>42166</v>
      </c>
      <c r="F22055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">
      <c r="A22056">
        <v>22055</v>
      </c>
      <c r="B22056">
        <v>9683</v>
      </c>
      <c r="C22056" t="s">
        <v>54</v>
      </c>
      <c r="D22056">
        <v>1</v>
      </c>
      <c r="E22056" s="3">
        <v>42166</v>
      </c>
      <c r="F22056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">
      <c r="A22057">
        <v>22056</v>
      </c>
      <c r="B22057">
        <v>9684</v>
      </c>
      <c r="C22057" t="s">
        <v>99</v>
      </c>
      <c r="D22057">
        <v>1</v>
      </c>
      <c r="E22057" s="3">
        <v>42166</v>
      </c>
      <c r="F22057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">
      <c r="A22058">
        <v>22057</v>
      </c>
      <c r="B22058">
        <v>9684</v>
      </c>
      <c r="C22058" t="s">
        <v>162</v>
      </c>
      <c r="D22058">
        <v>1</v>
      </c>
      <c r="E22058" s="3">
        <v>42166</v>
      </c>
      <c r="F22058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">
      <c r="A22059">
        <v>22058</v>
      </c>
      <c r="B22059">
        <v>9685</v>
      </c>
      <c r="C22059" t="s">
        <v>50</v>
      </c>
      <c r="D22059">
        <v>1</v>
      </c>
      <c r="E22059" s="3">
        <v>42166</v>
      </c>
      <c r="F22059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">
      <c r="A22060">
        <v>22059</v>
      </c>
      <c r="B22060">
        <v>9685</v>
      </c>
      <c r="C22060" t="s">
        <v>59</v>
      </c>
      <c r="D22060">
        <v>1</v>
      </c>
      <c r="E22060" s="3">
        <v>42166</v>
      </c>
      <c r="F22060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">
      <c r="A22061">
        <v>22060</v>
      </c>
      <c r="B22061">
        <v>9686</v>
      </c>
      <c r="C22061" t="s">
        <v>142</v>
      </c>
      <c r="D22061">
        <v>1</v>
      </c>
      <c r="E22061" s="3">
        <v>42166</v>
      </c>
      <c r="F22061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">
      <c r="A22062">
        <v>22061</v>
      </c>
      <c r="B22062">
        <v>9687</v>
      </c>
      <c r="C22062" t="s">
        <v>135</v>
      </c>
      <c r="D22062">
        <v>1</v>
      </c>
      <c r="E22062" s="3">
        <v>42166</v>
      </c>
      <c r="F2206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">
      <c r="A22063">
        <v>22062</v>
      </c>
      <c r="B22063">
        <v>9688</v>
      </c>
      <c r="C22063" t="s">
        <v>140</v>
      </c>
      <c r="D22063">
        <v>1</v>
      </c>
      <c r="E22063" s="3">
        <v>42166</v>
      </c>
      <c r="F22063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">
      <c r="A22064">
        <v>22063</v>
      </c>
      <c r="B22064">
        <v>9689</v>
      </c>
      <c r="C22064" t="s">
        <v>126</v>
      </c>
      <c r="D22064">
        <v>1</v>
      </c>
      <c r="E22064" s="3">
        <v>42166</v>
      </c>
      <c r="F22064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">
      <c r="A22065">
        <v>22064</v>
      </c>
      <c r="B22065">
        <v>9690</v>
      </c>
      <c r="C22065" t="s">
        <v>132</v>
      </c>
      <c r="D22065">
        <v>1</v>
      </c>
      <c r="E22065" s="3">
        <v>42166</v>
      </c>
      <c r="F22065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">
      <c r="A22066">
        <v>22065</v>
      </c>
      <c r="B22066">
        <v>9690</v>
      </c>
      <c r="C22066" t="s">
        <v>154</v>
      </c>
      <c r="D22066">
        <v>1</v>
      </c>
      <c r="E22066" s="3">
        <v>42166</v>
      </c>
      <c r="F22066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">
      <c r="A22067">
        <v>22066</v>
      </c>
      <c r="B22067">
        <v>9691</v>
      </c>
      <c r="C22067" t="s">
        <v>133</v>
      </c>
      <c r="D22067">
        <v>1</v>
      </c>
      <c r="E22067" s="3">
        <v>42167</v>
      </c>
      <c r="F22067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">
      <c r="A22068">
        <v>22067</v>
      </c>
      <c r="B22068">
        <v>9692</v>
      </c>
      <c r="C22068" t="s">
        <v>81</v>
      </c>
      <c r="D22068">
        <v>1</v>
      </c>
      <c r="E22068" s="3">
        <v>42167</v>
      </c>
      <c r="F22068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">
      <c r="A22069">
        <v>22068</v>
      </c>
      <c r="B22069">
        <v>9693</v>
      </c>
      <c r="C22069" t="s">
        <v>25</v>
      </c>
      <c r="D22069">
        <v>1</v>
      </c>
      <c r="E22069" s="3">
        <v>42167</v>
      </c>
      <c r="F22069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">
      <c r="A22070">
        <v>22069</v>
      </c>
      <c r="B22070">
        <v>9693</v>
      </c>
      <c r="C22070" t="s">
        <v>149</v>
      </c>
      <c r="D22070">
        <v>1</v>
      </c>
      <c r="E22070" s="3">
        <v>42167</v>
      </c>
      <c r="F22070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">
      <c r="A22071">
        <v>22070</v>
      </c>
      <c r="B22071">
        <v>9694</v>
      </c>
      <c r="C22071" t="s">
        <v>169</v>
      </c>
      <c r="D22071">
        <v>1</v>
      </c>
      <c r="E22071" s="3">
        <v>42167</v>
      </c>
      <c r="F22071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">
      <c r="A22072">
        <v>22071</v>
      </c>
      <c r="B22072">
        <v>9694</v>
      </c>
      <c r="C22072" t="s">
        <v>73</v>
      </c>
      <c r="D22072">
        <v>1</v>
      </c>
      <c r="E22072" s="3">
        <v>42167</v>
      </c>
      <c r="F2207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">
      <c r="A22073">
        <v>22072</v>
      </c>
      <c r="B22073">
        <v>9694</v>
      </c>
      <c r="C22073" t="s">
        <v>134</v>
      </c>
      <c r="D22073">
        <v>1</v>
      </c>
      <c r="E22073" s="3">
        <v>42167</v>
      </c>
      <c r="F22073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">
      <c r="A22074">
        <v>22073</v>
      </c>
      <c r="B22074">
        <v>9694</v>
      </c>
      <c r="C22074" t="s">
        <v>36</v>
      </c>
      <c r="D22074">
        <v>1</v>
      </c>
      <c r="E22074" s="3">
        <v>42167</v>
      </c>
      <c r="F22074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">
      <c r="A22075">
        <v>22074</v>
      </c>
      <c r="B22075">
        <v>9694</v>
      </c>
      <c r="C22075" t="s">
        <v>106</v>
      </c>
      <c r="D22075">
        <v>1</v>
      </c>
      <c r="E22075" s="3">
        <v>42167</v>
      </c>
      <c r="F22075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">
      <c r="A22076">
        <v>22075</v>
      </c>
      <c r="B22076">
        <v>9694</v>
      </c>
      <c r="C22076" t="s">
        <v>87</v>
      </c>
      <c r="D22076">
        <v>1</v>
      </c>
      <c r="E22076" s="3">
        <v>42167</v>
      </c>
      <c r="F22076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">
      <c r="A22077">
        <v>22076</v>
      </c>
      <c r="B22077">
        <v>9695</v>
      </c>
      <c r="C22077" t="s">
        <v>121</v>
      </c>
      <c r="D22077">
        <v>1</v>
      </c>
      <c r="E22077" s="3">
        <v>42167</v>
      </c>
      <c r="F22077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">
      <c r="A22078">
        <v>22077</v>
      </c>
      <c r="B22078">
        <v>9696</v>
      </c>
      <c r="C22078" t="s">
        <v>96</v>
      </c>
      <c r="D22078">
        <v>1</v>
      </c>
      <c r="E22078" s="3">
        <v>42167</v>
      </c>
      <c r="F22078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">
      <c r="A22079">
        <v>22078</v>
      </c>
      <c r="B22079">
        <v>9696</v>
      </c>
      <c r="C22079" t="s">
        <v>32</v>
      </c>
      <c r="D22079">
        <v>1</v>
      </c>
      <c r="E22079" s="3">
        <v>42167</v>
      </c>
      <c r="F22079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">
      <c r="A22080">
        <v>22079</v>
      </c>
      <c r="B22080">
        <v>9697</v>
      </c>
      <c r="C22080" t="s">
        <v>103</v>
      </c>
      <c r="D22080">
        <v>1</v>
      </c>
      <c r="E22080" s="3">
        <v>42167</v>
      </c>
      <c r="F22080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">
      <c r="A22081">
        <v>22080</v>
      </c>
      <c r="B22081">
        <v>9698</v>
      </c>
      <c r="C22081" t="s">
        <v>158</v>
      </c>
      <c r="D22081">
        <v>1</v>
      </c>
      <c r="E22081" s="3">
        <v>42167</v>
      </c>
      <c r="F22081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">
      <c r="A22082">
        <v>22081</v>
      </c>
      <c r="B22082">
        <v>9699</v>
      </c>
      <c r="C22082" t="s">
        <v>76</v>
      </c>
      <c r="D22082">
        <v>1</v>
      </c>
      <c r="E22082" s="3">
        <v>42167</v>
      </c>
      <c r="F2208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">
      <c r="A22083">
        <v>22082</v>
      </c>
      <c r="B22083">
        <v>9699</v>
      </c>
      <c r="C22083" t="s">
        <v>29</v>
      </c>
      <c r="D22083">
        <v>1</v>
      </c>
      <c r="E22083" s="3">
        <v>42167</v>
      </c>
      <c r="F22083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">
      <c r="A22084">
        <v>22083</v>
      </c>
      <c r="B22084">
        <v>9700</v>
      </c>
      <c r="C22084" t="s">
        <v>20</v>
      </c>
      <c r="D22084">
        <v>1</v>
      </c>
      <c r="E22084" s="3">
        <v>42167</v>
      </c>
      <c r="F22084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">
      <c r="A22085">
        <v>22084</v>
      </c>
      <c r="B22085">
        <v>9701</v>
      </c>
      <c r="C22085" t="s">
        <v>112</v>
      </c>
      <c r="D22085">
        <v>1</v>
      </c>
      <c r="E22085" s="3">
        <v>42167</v>
      </c>
      <c r="F22085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">
      <c r="A22086">
        <v>22085</v>
      </c>
      <c r="B22086">
        <v>9701</v>
      </c>
      <c r="C22086" t="s">
        <v>151</v>
      </c>
      <c r="D22086">
        <v>1</v>
      </c>
      <c r="E22086" s="3">
        <v>42167</v>
      </c>
      <c r="F22086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">
      <c r="A22087">
        <v>22086</v>
      </c>
      <c r="B22087">
        <v>9702</v>
      </c>
      <c r="C22087" t="s">
        <v>73</v>
      </c>
      <c r="D22087">
        <v>1</v>
      </c>
      <c r="E22087" s="3">
        <v>42167</v>
      </c>
      <c r="F22087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">
      <c r="A22088">
        <v>22087</v>
      </c>
      <c r="B22088">
        <v>9702</v>
      </c>
      <c r="C22088" t="s">
        <v>51</v>
      </c>
      <c r="D22088">
        <v>1</v>
      </c>
      <c r="E22088" s="3">
        <v>42167</v>
      </c>
      <c r="F22088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">
      <c r="A22089">
        <v>22088</v>
      </c>
      <c r="B22089">
        <v>9702</v>
      </c>
      <c r="C22089" t="s">
        <v>109</v>
      </c>
      <c r="D22089">
        <v>1</v>
      </c>
      <c r="E22089" s="3">
        <v>42167</v>
      </c>
      <c r="F22089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">
      <c r="A22090">
        <v>22089</v>
      </c>
      <c r="B22090">
        <v>9703</v>
      </c>
      <c r="C22090" t="s">
        <v>158</v>
      </c>
      <c r="D22090">
        <v>1</v>
      </c>
      <c r="E22090" s="3">
        <v>42167</v>
      </c>
      <c r="F22090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">
      <c r="A22091">
        <v>22090</v>
      </c>
      <c r="B22091">
        <v>9704</v>
      </c>
      <c r="C22091" t="s">
        <v>72</v>
      </c>
      <c r="D22091">
        <v>1</v>
      </c>
      <c r="E22091" s="3">
        <v>42167</v>
      </c>
      <c r="F22091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">
      <c r="A22092">
        <v>22091</v>
      </c>
      <c r="B22092">
        <v>9705</v>
      </c>
      <c r="C22092" t="s">
        <v>73</v>
      </c>
      <c r="D22092">
        <v>1</v>
      </c>
      <c r="E22092" s="3">
        <v>42167</v>
      </c>
      <c r="F2209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">
      <c r="A22093">
        <v>22092</v>
      </c>
      <c r="B22093">
        <v>9705</v>
      </c>
      <c r="C22093" t="s">
        <v>80</v>
      </c>
      <c r="D22093">
        <v>1</v>
      </c>
      <c r="E22093" s="3">
        <v>42167</v>
      </c>
      <c r="F22093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">
      <c r="A22094">
        <v>22093</v>
      </c>
      <c r="B22094">
        <v>9705</v>
      </c>
      <c r="C22094" t="s">
        <v>134</v>
      </c>
      <c r="D22094">
        <v>1</v>
      </c>
      <c r="E22094" s="3">
        <v>42167</v>
      </c>
      <c r="F22094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">
      <c r="A22095">
        <v>22094</v>
      </c>
      <c r="B22095">
        <v>9705</v>
      </c>
      <c r="C22095" t="s">
        <v>142</v>
      </c>
      <c r="D22095">
        <v>1</v>
      </c>
      <c r="E22095" s="3">
        <v>42167</v>
      </c>
      <c r="F22095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">
      <c r="A22096">
        <v>22095</v>
      </c>
      <c r="B22096">
        <v>9705</v>
      </c>
      <c r="C22096" t="s">
        <v>132</v>
      </c>
      <c r="D22096">
        <v>1</v>
      </c>
      <c r="E22096" s="3">
        <v>42167</v>
      </c>
      <c r="F22096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">
      <c r="A22097">
        <v>22096</v>
      </c>
      <c r="B22097">
        <v>9705</v>
      </c>
      <c r="C22097" t="s">
        <v>160</v>
      </c>
      <c r="D22097">
        <v>1</v>
      </c>
      <c r="E22097" s="3">
        <v>42167</v>
      </c>
      <c r="F22097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">
      <c r="A22098">
        <v>22097</v>
      </c>
      <c r="B22098">
        <v>9705</v>
      </c>
      <c r="C22098" t="s">
        <v>36</v>
      </c>
      <c r="D22098">
        <v>1</v>
      </c>
      <c r="E22098" s="3">
        <v>42167</v>
      </c>
      <c r="F22098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">
      <c r="A22099">
        <v>22098</v>
      </c>
      <c r="B22099">
        <v>9705</v>
      </c>
      <c r="C22099" t="s">
        <v>29</v>
      </c>
      <c r="D22099">
        <v>2</v>
      </c>
      <c r="E22099" s="3">
        <v>42167</v>
      </c>
      <c r="F22099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">
      <c r="A22100">
        <v>22099</v>
      </c>
      <c r="B22100">
        <v>9705</v>
      </c>
      <c r="C22100" t="s">
        <v>112</v>
      </c>
      <c r="D22100">
        <v>1</v>
      </c>
      <c r="E22100" s="3">
        <v>42167</v>
      </c>
      <c r="F22100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">
      <c r="A22101">
        <v>22100</v>
      </c>
      <c r="B22101">
        <v>9705</v>
      </c>
      <c r="C22101" t="s">
        <v>137</v>
      </c>
      <c r="D22101">
        <v>1</v>
      </c>
      <c r="E22101" s="3">
        <v>42167</v>
      </c>
      <c r="F22101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">
      <c r="A22102">
        <v>22101</v>
      </c>
      <c r="B22102">
        <v>9706</v>
      </c>
      <c r="C22102" t="s">
        <v>134</v>
      </c>
      <c r="D22102">
        <v>1</v>
      </c>
      <c r="E22102" s="3">
        <v>42167</v>
      </c>
      <c r="F2210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">
      <c r="A22103">
        <v>22102</v>
      </c>
      <c r="B22103">
        <v>9707</v>
      </c>
      <c r="C22103" t="s">
        <v>154</v>
      </c>
      <c r="D22103">
        <v>1</v>
      </c>
      <c r="E22103" s="3">
        <v>42167</v>
      </c>
      <c r="F22103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">
      <c r="A22104">
        <v>22103</v>
      </c>
      <c r="B22104">
        <v>9708</v>
      </c>
      <c r="C22104" t="s">
        <v>17</v>
      </c>
      <c r="D22104">
        <v>1</v>
      </c>
      <c r="E22104" s="3">
        <v>42167</v>
      </c>
      <c r="F22104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">
      <c r="A22105">
        <v>22104</v>
      </c>
      <c r="B22105">
        <v>9709</v>
      </c>
      <c r="C22105" t="s">
        <v>65</v>
      </c>
      <c r="D22105">
        <v>1</v>
      </c>
      <c r="E22105" s="3">
        <v>42167</v>
      </c>
      <c r="F22105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">
      <c r="A22106">
        <v>22105</v>
      </c>
      <c r="B22106">
        <v>9710</v>
      </c>
      <c r="C22106" t="s">
        <v>29</v>
      </c>
      <c r="D22106">
        <v>1</v>
      </c>
      <c r="E22106" s="3">
        <v>42167</v>
      </c>
      <c r="F22106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">
      <c r="A22107">
        <v>22106</v>
      </c>
      <c r="B22107">
        <v>9710</v>
      </c>
      <c r="C22107" t="s">
        <v>150</v>
      </c>
      <c r="D22107">
        <v>1</v>
      </c>
      <c r="E22107" s="3">
        <v>42167</v>
      </c>
      <c r="F22107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">
      <c r="A22108">
        <v>22107</v>
      </c>
      <c r="B22108">
        <v>9710</v>
      </c>
      <c r="C22108" t="s">
        <v>44</v>
      </c>
      <c r="D22108">
        <v>1</v>
      </c>
      <c r="E22108" s="3">
        <v>42167</v>
      </c>
      <c r="F22108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">
      <c r="A22109">
        <v>22108</v>
      </c>
      <c r="B22109">
        <v>9711</v>
      </c>
      <c r="C22109" t="s">
        <v>138</v>
      </c>
      <c r="D22109">
        <v>1</v>
      </c>
      <c r="E22109" s="3">
        <v>42167</v>
      </c>
      <c r="F22109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">
      <c r="A22110">
        <v>22109</v>
      </c>
      <c r="B22110">
        <v>9712</v>
      </c>
      <c r="C22110" t="s">
        <v>87</v>
      </c>
      <c r="D22110">
        <v>1</v>
      </c>
      <c r="E22110" s="3">
        <v>42167</v>
      </c>
      <c r="F22110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">
      <c r="A22111">
        <v>22110</v>
      </c>
      <c r="B22111">
        <v>9713</v>
      </c>
      <c r="C22111" t="s">
        <v>139</v>
      </c>
      <c r="D22111">
        <v>1</v>
      </c>
      <c r="E22111" s="3">
        <v>42167</v>
      </c>
      <c r="F22111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">
      <c r="A22112">
        <v>22111</v>
      </c>
      <c r="B22112">
        <v>9713</v>
      </c>
      <c r="C22112" t="s">
        <v>132</v>
      </c>
      <c r="D22112">
        <v>1</v>
      </c>
      <c r="E22112" s="3">
        <v>42167</v>
      </c>
      <c r="F2211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">
      <c r="A22113">
        <v>22112</v>
      </c>
      <c r="B22113">
        <v>9714</v>
      </c>
      <c r="C22113" t="s">
        <v>32</v>
      </c>
      <c r="D22113">
        <v>1</v>
      </c>
      <c r="E22113" s="3">
        <v>42167</v>
      </c>
      <c r="F22113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">
      <c r="A22114">
        <v>22113</v>
      </c>
      <c r="B22114">
        <v>9714</v>
      </c>
      <c r="C22114" t="s">
        <v>154</v>
      </c>
      <c r="D22114">
        <v>1</v>
      </c>
      <c r="E22114" s="3">
        <v>42167</v>
      </c>
      <c r="F22114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">
      <c r="A22115">
        <v>22114</v>
      </c>
      <c r="B22115">
        <v>9715</v>
      </c>
      <c r="C22115" t="s">
        <v>84</v>
      </c>
      <c r="D22115">
        <v>1</v>
      </c>
      <c r="E22115" s="3">
        <v>42167</v>
      </c>
      <c r="F22115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">
      <c r="A22116">
        <v>22115</v>
      </c>
      <c r="B22116">
        <v>9716</v>
      </c>
      <c r="C22116" t="s">
        <v>12</v>
      </c>
      <c r="D22116">
        <v>1</v>
      </c>
      <c r="E22116" s="3">
        <v>42167</v>
      </c>
      <c r="F22116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">
      <c r="A22117">
        <v>22116</v>
      </c>
      <c r="B22117">
        <v>9717</v>
      </c>
      <c r="C22117" t="s">
        <v>84</v>
      </c>
      <c r="D22117">
        <v>1</v>
      </c>
      <c r="E22117" s="3">
        <v>42167</v>
      </c>
      <c r="F22117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">
      <c r="A22118">
        <v>22117</v>
      </c>
      <c r="B22118">
        <v>9717</v>
      </c>
      <c r="C22118" t="s">
        <v>96</v>
      </c>
      <c r="D22118">
        <v>1</v>
      </c>
      <c r="E22118" s="3">
        <v>42167</v>
      </c>
      <c r="F22118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">
      <c r="A22119">
        <v>22118</v>
      </c>
      <c r="B22119">
        <v>9717</v>
      </c>
      <c r="C22119" t="s">
        <v>81</v>
      </c>
      <c r="D22119">
        <v>1</v>
      </c>
      <c r="E22119" s="3">
        <v>42167</v>
      </c>
      <c r="F22119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">
      <c r="A22120">
        <v>22119</v>
      </c>
      <c r="B22120">
        <v>9717</v>
      </c>
      <c r="C22120" t="s">
        <v>136</v>
      </c>
      <c r="D22120">
        <v>1</v>
      </c>
      <c r="E22120" s="3">
        <v>42167</v>
      </c>
      <c r="F22120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">
      <c r="A22121">
        <v>22120</v>
      </c>
      <c r="B22121">
        <v>9718</v>
      </c>
      <c r="C22121" t="s">
        <v>25</v>
      </c>
      <c r="D22121">
        <v>1</v>
      </c>
      <c r="E22121" s="3">
        <v>42167</v>
      </c>
      <c r="F22121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">
      <c r="A22122">
        <v>22121</v>
      </c>
      <c r="B22122">
        <v>9718</v>
      </c>
      <c r="C22122" t="s">
        <v>119</v>
      </c>
      <c r="D22122">
        <v>1</v>
      </c>
      <c r="E22122" s="3">
        <v>42167</v>
      </c>
      <c r="F2212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">
      <c r="A22123">
        <v>22122</v>
      </c>
      <c r="B22123">
        <v>9719</v>
      </c>
      <c r="C22123" t="s">
        <v>62</v>
      </c>
      <c r="D22123">
        <v>1</v>
      </c>
      <c r="E22123" s="3">
        <v>42167</v>
      </c>
      <c r="F22123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">
      <c r="A22124">
        <v>22123</v>
      </c>
      <c r="B22124">
        <v>9719</v>
      </c>
      <c r="C22124" t="s">
        <v>157</v>
      </c>
      <c r="D22124">
        <v>1</v>
      </c>
      <c r="E22124" s="3">
        <v>42167</v>
      </c>
      <c r="F22124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">
      <c r="A22125">
        <v>22124</v>
      </c>
      <c r="B22125">
        <v>9719</v>
      </c>
      <c r="C22125" t="s">
        <v>151</v>
      </c>
      <c r="D22125">
        <v>1</v>
      </c>
      <c r="E22125" s="3">
        <v>42167</v>
      </c>
      <c r="F22125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">
      <c r="A22126">
        <v>22125</v>
      </c>
      <c r="B22126">
        <v>9720</v>
      </c>
      <c r="C22126" t="s">
        <v>138</v>
      </c>
      <c r="D22126">
        <v>1</v>
      </c>
      <c r="E22126" s="3">
        <v>42167</v>
      </c>
      <c r="F22126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">
      <c r="A22127">
        <v>22126</v>
      </c>
      <c r="B22127">
        <v>9721</v>
      </c>
      <c r="C22127" t="s">
        <v>57</v>
      </c>
      <c r="D22127">
        <v>1</v>
      </c>
      <c r="E22127" s="3">
        <v>42167</v>
      </c>
      <c r="F22127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">
      <c r="A22128">
        <v>22127</v>
      </c>
      <c r="B22128">
        <v>9722</v>
      </c>
      <c r="C22128" t="s">
        <v>129</v>
      </c>
      <c r="D22128">
        <v>1</v>
      </c>
      <c r="E22128" s="3">
        <v>42167</v>
      </c>
      <c r="F22128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">
      <c r="A22129">
        <v>22128</v>
      </c>
      <c r="B22129">
        <v>9722</v>
      </c>
      <c r="C22129" t="s">
        <v>145</v>
      </c>
      <c r="D22129">
        <v>1</v>
      </c>
      <c r="E22129" s="3">
        <v>42167</v>
      </c>
      <c r="F22129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">
      <c r="A22130">
        <v>22129</v>
      </c>
      <c r="B22130">
        <v>9723</v>
      </c>
      <c r="C22130" t="s">
        <v>165</v>
      </c>
      <c r="D22130">
        <v>1</v>
      </c>
      <c r="E22130" s="3">
        <v>42167</v>
      </c>
      <c r="F22130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">
      <c r="A22131">
        <v>22130</v>
      </c>
      <c r="B22131">
        <v>9723</v>
      </c>
      <c r="C22131" t="s">
        <v>50</v>
      </c>
      <c r="D22131">
        <v>1</v>
      </c>
      <c r="E22131" s="3">
        <v>42167</v>
      </c>
      <c r="F22131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">
      <c r="A22132">
        <v>22131</v>
      </c>
      <c r="B22132">
        <v>9724</v>
      </c>
      <c r="C22132" t="s">
        <v>40</v>
      </c>
      <c r="D22132">
        <v>1</v>
      </c>
      <c r="E22132" s="3">
        <v>42167</v>
      </c>
      <c r="F2213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">
      <c r="A22133">
        <v>22132</v>
      </c>
      <c r="B22133">
        <v>9724</v>
      </c>
      <c r="C22133" t="s">
        <v>84</v>
      </c>
      <c r="D22133">
        <v>1</v>
      </c>
      <c r="E22133" s="3">
        <v>42167</v>
      </c>
      <c r="F22133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">
      <c r="A22134">
        <v>22133</v>
      </c>
      <c r="B22134">
        <v>9724</v>
      </c>
      <c r="C22134" t="s">
        <v>51</v>
      </c>
      <c r="D22134">
        <v>1</v>
      </c>
      <c r="E22134" s="3">
        <v>42167</v>
      </c>
      <c r="F22134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">
      <c r="A22135">
        <v>22134</v>
      </c>
      <c r="B22135">
        <v>9724</v>
      </c>
      <c r="C22135" t="s">
        <v>65</v>
      </c>
      <c r="D22135">
        <v>1</v>
      </c>
      <c r="E22135" s="3">
        <v>42167</v>
      </c>
      <c r="F22135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">
      <c r="A22136">
        <v>22135</v>
      </c>
      <c r="B22136">
        <v>9725</v>
      </c>
      <c r="C22136" t="s">
        <v>96</v>
      </c>
      <c r="D22136">
        <v>1</v>
      </c>
      <c r="E22136" s="3">
        <v>42167</v>
      </c>
      <c r="F22136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">
      <c r="A22137">
        <v>22136</v>
      </c>
      <c r="B22137">
        <v>9725</v>
      </c>
      <c r="C22137" t="s">
        <v>132</v>
      </c>
      <c r="D22137">
        <v>1</v>
      </c>
      <c r="E22137" s="3">
        <v>42167</v>
      </c>
      <c r="F22137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">
      <c r="A22138">
        <v>22137</v>
      </c>
      <c r="B22138">
        <v>9725</v>
      </c>
      <c r="C22138" t="s">
        <v>68</v>
      </c>
      <c r="D22138">
        <v>1</v>
      </c>
      <c r="E22138" s="3">
        <v>42167</v>
      </c>
      <c r="F22138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">
      <c r="A22139">
        <v>22138</v>
      </c>
      <c r="B22139">
        <v>9725</v>
      </c>
      <c r="C22139" t="s">
        <v>163</v>
      </c>
      <c r="D22139">
        <v>1</v>
      </c>
      <c r="E22139" s="3">
        <v>42167</v>
      </c>
      <c r="F22139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">
      <c r="A22140">
        <v>22139</v>
      </c>
      <c r="B22140">
        <v>9726</v>
      </c>
      <c r="C22140" t="s">
        <v>84</v>
      </c>
      <c r="D22140">
        <v>1</v>
      </c>
      <c r="E22140" s="3">
        <v>42167</v>
      </c>
      <c r="F22140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">
      <c r="A22141">
        <v>22140</v>
      </c>
      <c r="B22141">
        <v>9726</v>
      </c>
      <c r="C22141" t="s">
        <v>132</v>
      </c>
      <c r="D22141">
        <v>1</v>
      </c>
      <c r="E22141" s="3">
        <v>42167</v>
      </c>
      <c r="F22141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">
      <c r="A22142">
        <v>22141</v>
      </c>
      <c r="B22142">
        <v>9726</v>
      </c>
      <c r="C22142" t="s">
        <v>93</v>
      </c>
      <c r="D22142">
        <v>1</v>
      </c>
      <c r="E22142" s="3">
        <v>42167</v>
      </c>
      <c r="F2214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">
      <c r="A22143">
        <v>22142</v>
      </c>
      <c r="B22143">
        <v>9726</v>
      </c>
      <c r="C22143" t="s">
        <v>144</v>
      </c>
      <c r="D22143">
        <v>1</v>
      </c>
      <c r="E22143" s="3">
        <v>42167</v>
      </c>
      <c r="F22143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">
      <c r="A22144">
        <v>22143</v>
      </c>
      <c r="B22144">
        <v>9727</v>
      </c>
      <c r="C22144" t="s">
        <v>32</v>
      </c>
      <c r="D22144">
        <v>1</v>
      </c>
      <c r="E22144" s="3">
        <v>42167</v>
      </c>
      <c r="F22144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">
      <c r="A22145">
        <v>22144</v>
      </c>
      <c r="B22145">
        <v>9728</v>
      </c>
      <c r="C22145" t="s">
        <v>118</v>
      </c>
      <c r="D22145">
        <v>1</v>
      </c>
      <c r="E22145" s="3">
        <v>42167</v>
      </c>
      <c r="F22145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">
      <c r="A22146">
        <v>22145</v>
      </c>
      <c r="B22146">
        <v>9728</v>
      </c>
      <c r="C22146" t="s">
        <v>142</v>
      </c>
      <c r="D22146">
        <v>1</v>
      </c>
      <c r="E22146" s="3">
        <v>42167</v>
      </c>
      <c r="F22146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">
      <c r="A22147">
        <v>22146</v>
      </c>
      <c r="B22147">
        <v>9728</v>
      </c>
      <c r="C22147" t="s">
        <v>163</v>
      </c>
      <c r="D22147">
        <v>1</v>
      </c>
      <c r="E22147" s="3">
        <v>42167</v>
      </c>
      <c r="F22147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">
      <c r="A22148">
        <v>22147</v>
      </c>
      <c r="B22148">
        <v>9729</v>
      </c>
      <c r="C22148" t="s">
        <v>118</v>
      </c>
      <c r="D22148">
        <v>1</v>
      </c>
      <c r="E22148" s="3">
        <v>42167</v>
      </c>
      <c r="F22148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">
      <c r="A22149">
        <v>22148</v>
      </c>
      <c r="B22149">
        <v>9729</v>
      </c>
      <c r="C22149" t="s">
        <v>87</v>
      </c>
      <c r="D22149">
        <v>1</v>
      </c>
      <c r="E22149" s="3">
        <v>42167</v>
      </c>
      <c r="F22149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">
      <c r="A22150">
        <v>22149</v>
      </c>
      <c r="B22150">
        <v>9730</v>
      </c>
      <c r="C22150" t="s">
        <v>84</v>
      </c>
      <c r="D22150">
        <v>1</v>
      </c>
      <c r="E22150" s="3">
        <v>42167</v>
      </c>
      <c r="F22150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">
      <c r="A22151">
        <v>22150</v>
      </c>
      <c r="B22151">
        <v>9730</v>
      </c>
      <c r="C22151" t="s">
        <v>77</v>
      </c>
      <c r="D22151">
        <v>1</v>
      </c>
      <c r="E22151" s="3">
        <v>42167</v>
      </c>
      <c r="F22151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">
      <c r="A22152">
        <v>22151</v>
      </c>
      <c r="B22152">
        <v>9731</v>
      </c>
      <c r="C22152" t="s">
        <v>119</v>
      </c>
      <c r="D22152">
        <v>2</v>
      </c>
      <c r="E22152" s="3">
        <v>42167</v>
      </c>
      <c r="F2215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">
      <c r="A22153">
        <v>22152</v>
      </c>
      <c r="B22153">
        <v>9731</v>
      </c>
      <c r="C22153" t="s">
        <v>147</v>
      </c>
      <c r="D22153">
        <v>1</v>
      </c>
      <c r="E22153" s="3">
        <v>42167</v>
      </c>
      <c r="F22153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">
      <c r="A22154">
        <v>22153</v>
      </c>
      <c r="B22154">
        <v>9732</v>
      </c>
      <c r="C22154" t="s">
        <v>173</v>
      </c>
      <c r="D22154">
        <v>1</v>
      </c>
      <c r="E22154" s="3">
        <v>42167</v>
      </c>
      <c r="F22154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">
      <c r="A22155">
        <v>22154</v>
      </c>
      <c r="B22155">
        <v>9732</v>
      </c>
      <c r="C22155" t="s">
        <v>109</v>
      </c>
      <c r="D22155">
        <v>1</v>
      </c>
      <c r="E22155" s="3">
        <v>42167</v>
      </c>
      <c r="F22155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">
      <c r="A22156">
        <v>22155</v>
      </c>
      <c r="B22156">
        <v>9733</v>
      </c>
      <c r="C22156" t="s">
        <v>36</v>
      </c>
      <c r="D22156">
        <v>1</v>
      </c>
      <c r="E22156" s="3">
        <v>42167</v>
      </c>
      <c r="F22156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">
      <c r="A22157">
        <v>22156</v>
      </c>
      <c r="B22157">
        <v>9734</v>
      </c>
      <c r="C22157" t="s">
        <v>142</v>
      </c>
      <c r="D22157">
        <v>1</v>
      </c>
      <c r="E22157" s="3">
        <v>42167</v>
      </c>
      <c r="F22157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">
      <c r="A22158">
        <v>22157</v>
      </c>
      <c r="B22158">
        <v>9734</v>
      </c>
      <c r="C22158" t="s">
        <v>143</v>
      </c>
      <c r="D22158">
        <v>1</v>
      </c>
      <c r="E22158" s="3">
        <v>42167</v>
      </c>
      <c r="F22158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">
      <c r="A22159">
        <v>22158</v>
      </c>
      <c r="B22159">
        <v>9735</v>
      </c>
      <c r="C22159" t="s">
        <v>20</v>
      </c>
      <c r="D22159">
        <v>1</v>
      </c>
      <c r="E22159" s="3">
        <v>42167</v>
      </c>
      <c r="F22159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">
      <c r="A22160">
        <v>22159</v>
      </c>
      <c r="B22160">
        <v>9735</v>
      </c>
      <c r="C22160" t="s">
        <v>127</v>
      </c>
      <c r="D22160">
        <v>1</v>
      </c>
      <c r="E22160" s="3">
        <v>42167</v>
      </c>
      <c r="F22160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">
      <c r="A22161">
        <v>22160</v>
      </c>
      <c r="B22161">
        <v>9735</v>
      </c>
      <c r="C22161" t="s">
        <v>12</v>
      </c>
      <c r="D22161">
        <v>1</v>
      </c>
      <c r="E22161" s="3">
        <v>42167</v>
      </c>
      <c r="F22161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">
      <c r="A22162">
        <v>22161</v>
      </c>
      <c r="B22162">
        <v>9735</v>
      </c>
      <c r="C22162" t="s">
        <v>29</v>
      </c>
      <c r="D22162">
        <v>1</v>
      </c>
      <c r="E22162" s="3">
        <v>42167</v>
      </c>
      <c r="F2216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">
      <c r="A22163">
        <v>22162</v>
      </c>
      <c r="B22163">
        <v>9736</v>
      </c>
      <c r="C22163" t="s">
        <v>163</v>
      </c>
      <c r="D22163">
        <v>1</v>
      </c>
      <c r="E22163" s="3">
        <v>42167</v>
      </c>
      <c r="F22163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">
      <c r="A22164">
        <v>22163</v>
      </c>
      <c r="B22164">
        <v>9736</v>
      </c>
      <c r="C22164" t="s">
        <v>140</v>
      </c>
      <c r="D22164">
        <v>1</v>
      </c>
      <c r="E22164" s="3">
        <v>42167</v>
      </c>
      <c r="F22164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">
      <c r="A22165">
        <v>22164</v>
      </c>
      <c r="B22165">
        <v>9737</v>
      </c>
      <c r="C22165" t="s">
        <v>149</v>
      </c>
      <c r="D22165">
        <v>1</v>
      </c>
      <c r="E22165" s="3">
        <v>42167</v>
      </c>
      <c r="F22165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">
      <c r="A22166">
        <v>22165</v>
      </c>
      <c r="B22166">
        <v>9737</v>
      </c>
      <c r="C22166" t="s">
        <v>164</v>
      </c>
      <c r="D22166">
        <v>1</v>
      </c>
      <c r="E22166" s="3">
        <v>42167</v>
      </c>
      <c r="F22166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">
      <c r="A22167">
        <v>22166</v>
      </c>
      <c r="B22167">
        <v>9738</v>
      </c>
      <c r="C22167" t="s">
        <v>113</v>
      </c>
      <c r="D22167">
        <v>1</v>
      </c>
      <c r="E22167" s="3">
        <v>42167</v>
      </c>
      <c r="F22167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">
      <c r="A22168">
        <v>22167</v>
      </c>
      <c r="B22168">
        <v>9739</v>
      </c>
      <c r="C22168" t="s">
        <v>20</v>
      </c>
      <c r="D22168">
        <v>1</v>
      </c>
      <c r="E22168" s="3">
        <v>42167</v>
      </c>
      <c r="F22168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">
      <c r="A22169">
        <v>22168</v>
      </c>
      <c r="B22169">
        <v>9739</v>
      </c>
      <c r="C22169" t="s">
        <v>135</v>
      </c>
      <c r="D22169">
        <v>1</v>
      </c>
      <c r="E22169" s="3">
        <v>42167</v>
      </c>
      <c r="F22169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">
      <c r="A22170">
        <v>22169</v>
      </c>
      <c r="B22170">
        <v>9739</v>
      </c>
      <c r="C22170" t="s">
        <v>157</v>
      </c>
      <c r="D22170">
        <v>1</v>
      </c>
      <c r="E22170" s="3">
        <v>42167</v>
      </c>
      <c r="F22170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">
      <c r="A22171">
        <v>22170</v>
      </c>
      <c r="B22171">
        <v>9739</v>
      </c>
      <c r="C22171" t="s">
        <v>144</v>
      </c>
      <c r="D22171">
        <v>1</v>
      </c>
      <c r="E22171" s="3">
        <v>42167</v>
      </c>
      <c r="F22171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">
      <c r="A22172">
        <v>22171</v>
      </c>
      <c r="B22172">
        <v>9740</v>
      </c>
      <c r="C22172" t="s">
        <v>76</v>
      </c>
      <c r="D22172">
        <v>1</v>
      </c>
      <c r="E22172" s="3">
        <v>42167</v>
      </c>
      <c r="F2217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">
      <c r="A22173">
        <v>22172</v>
      </c>
      <c r="B22173">
        <v>9740</v>
      </c>
      <c r="C22173" t="s">
        <v>149</v>
      </c>
      <c r="D22173">
        <v>1</v>
      </c>
      <c r="E22173" s="3">
        <v>42167</v>
      </c>
      <c r="F22173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">
      <c r="A22174">
        <v>22173</v>
      </c>
      <c r="B22174">
        <v>9741</v>
      </c>
      <c r="C22174" t="s">
        <v>25</v>
      </c>
      <c r="D22174">
        <v>1</v>
      </c>
      <c r="E22174" s="3">
        <v>42167</v>
      </c>
      <c r="F22174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">
      <c r="A22175">
        <v>22174</v>
      </c>
      <c r="B22175">
        <v>9742</v>
      </c>
      <c r="C22175" t="s">
        <v>69</v>
      </c>
      <c r="D22175">
        <v>1</v>
      </c>
      <c r="E22175" s="3">
        <v>42167</v>
      </c>
      <c r="F22175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">
      <c r="A22176">
        <v>22175</v>
      </c>
      <c r="B22176">
        <v>9742</v>
      </c>
      <c r="C22176" t="s">
        <v>59</v>
      </c>
      <c r="D22176">
        <v>1</v>
      </c>
      <c r="E22176" s="3">
        <v>42167</v>
      </c>
      <c r="F22176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">
      <c r="A22177">
        <v>22176</v>
      </c>
      <c r="B22177">
        <v>9743</v>
      </c>
      <c r="C22177" t="s">
        <v>90</v>
      </c>
      <c r="D22177">
        <v>1</v>
      </c>
      <c r="E22177" s="3">
        <v>42167</v>
      </c>
      <c r="F22177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">
      <c r="A22178">
        <v>22177</v>
      </c>
      <c r="B22178">
        <v>9743</v>
      </c>
      <c r="C22178" t="s">
        <v>25</v>
      </c>
      <c r="D22178">
        <v>1</v>
      </c>
      <c r="E22178" s="3">
        <v>42167</v>
      </c>
      <c r="F22178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">
      <c r="A22179">
        <v>22178</v>
      </c>
      <c r="B22179">
        <v>9743</v>
      </c>
      <c r="C22179" t="s">
        <v>148</v>
      </c>
      <c r="D22179">
        <v>1</v>
      </c>
      <c r="E22179" s="3">
        <v>42167</v>
      </c>
      <c r="F22179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">
      <c r="A22180">
        <v>22179</v>
      </c>
      <c r="B22180">
        <v>9744</v>
      </c>
      <c r="C22180" t="s">
        <v>73</v>
      </c>
      <c r="D22180">
        <v>1</v>
      </c>
      <c r="E22180" s="3">
        <v>42167</v>
      </c>
      <c r="F22180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">
      <c r="A22181">
        <v>22180</v>
      </c>
      <c r="B22181">
        <v>9744</v>
      </c>
      <c r="C22181" t="s">
        <v>119</v>
      </c>
      <c r="D22181">
        <v>1</v>
      </c>
      <c r="E22181" s="3">
        <v>42167</v>
      </c>
      <c r="F22181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">
      <c r="A22182">
        <v>22181</v>
      </c>
      <c r="B22182">
        <v>9745</v>
      </c>
      <c r="C22182" t="s">
        <v>96</v>
      </c>
      <c r="D22182">
        <v>1</v>
      </c>
      <c r="E22182" s="3">
        <v>42167</v>
      </c>
      <c r="F2218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">
      <c r="A22183">
        <v>22182</v>
      </c>
      <c r="B22183">
        <v>9745</v>
      </c>
      <c r="C22183" t="s">
        <v>168</v>
      </c>
      <c r="D22183">
        <v>1</v>
      </c>
      <c r="E22183" s="3">
        <v>42167</v>
      </c>
      <c r="F22183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">
      <c r="A22184">
        <v>22183</v>
      </c>
      <c r="B22184">
        <v>9745</v>
      </c>
      <c r="C22184" t="s">
        <v>103</v>
      </c>
      <c r="D22184">
        <v>1</v>
      </c>
      <c r="E22184" s="3">
        <v>42167</v>
      </c>
      <c r="F22184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">
      <c r="A22185">
        <v>22184</v>
      </c>
      <c r="B22185">
        <v>9745</v>
      </c>
      <c r="C22185" t="s">
        <v>149</v>
      </c>
      <c r="D22185">
        <v>1</v>
      </c>
      <c r="E22185" s="3">
        <v>42167</v>
      </c>
      <c r="F22185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">
      <c r="A22186">
        <v>22185</v>
      </c>
      <c r="B22186">
        <v>9746</v>
      </c>
      <c r="C22186" t="s">
        <v>150</v>
      </c>
      <c r="D22186">
        <v>1</v>
      </c>
      <c r="E22186" s="3">
        <v>42167</v>
      </c>
      <c r="F22186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">
      <c r="A22187">
        <v>22186</v>
      </c>
      <c r="B22187">
        <v>9747</v>
      </c>
      <c r="C22187" t="s">
        <v>134</v>
      </c>
      <c r="D22187">
        <v>1</v>
      </c>
      <c r="E22187" s="3">
        <v>42167</v>
      </c>
      <c r="F22187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">
      <c r="A22188">
        <v>22187</v>
      </c>
      <c r="B22188">
        <v>9747</v>
      </c>
      <c r="C22188" t="s">
        <v>156</v>
      </c>
      <c r="D22188">
        <v>1</v>
      </c>
      <c r="E22188" s="3">
        <v>42167</v>
      </c>
      <c r="F22188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">
      <c r="A22189">
        <v>22188</v>
      </c>
      <c r="B22189">
        <v>9748</v>
      </c>
      <c r="C22189" t="s">
        <v>69</v>
      </c>
      <c r="D22189">
        <v>1</v>
      </c>
      <c r="E22189" s="3">
        <v>42167</v>
      </c>
      <c r="F22189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">
      <c r="A22190">
        <v>22189</v>
      </c>
      <c r="B22190">
        <v>9749</v>
      </c>
      <c r="C22190" t="s">
        <v>68</v>
      </c>
      <c r="D22190">
        <v>1</v>
      </c>
      <c r="E22190" s="3">
        <v>42167</v>
      </c>
      <c r="F22190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">
      <c r="A22191">
        <v>22190</v>
      </c>
      <c r="B22191">
        <v>9750</v>
      </c>
      <c r="C22191" t="s">
        <v>68</v>
      </c>
      <c r="D22191">
        <v>1</v>
      </c>
      <c r="E22191" s="3">
        <v>42167</v>
      </c>
      <c r="F22191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">
      <c r="A22192">
        <v>22191</v>
      </c>
      <c r="B22192">
        <v>9750</v>
      </c>
      <c r="C22192" t="s">
        <v>148</v>
      </c>
      <c r="D22192">
        <v>1</v>
      </c>
      <c r="E22192" s="3">
        <v>42167</v>
      </c>
      <c r="F2219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">
      <c r="A22193">
        <v>22192</v>
      </c>
      <c r="B22193">
        <v>9750</v>
      </c>
      <c r="C22193" t="s">
        <v>143</v>
      </c>
      <c r="D22193">
        <v>1</v>
      </c>
      <c r="E22193" s="3">
        <v>42167</v>
      </c>
      <c r="F22193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">
      <c r="A22194">
        <v>22193</v>
      </c>
      <c r="B22194">
        <v>9750</v>
      </c>
      <c r="C22194" t="s">
        <v>59</v>
      </c>
      <c r="D22194">
        <v>1</v>
      </c>
      <c r="E22194" s="3">
        <v>42167</v>
      </c>
      <c r="F22194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">
      <c r="A22195">
        <v>22194</v>
      </c>
      <c r="B22195">
        <v>9751</v>
      </c>
      <c r="C22195" t="s">
        <v>121</v>
      </c>
      <c r="D22195">
        <v>1</v>
      </c>
      <c r="E22195" s="3">
        <v>42167</v>
      </c>
      <c r="F22195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">
      <c r="A22196">
        <v>22195</v>
      </c>
      <c r="B22196">
        <v>9752</v>
      </c>
      <c r="C22196" t="s">
        <v>80</v>
      </c>
      <c r="D22196">
        <v>1</v>
      </c>
      <c r="E22196" s="3">
        <v>42168</v>
      </c>
      <c r="F22196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">
      <c r="A22197">
        <v>22196</v>
      </c>
      <c r="B22197">
        <v>9752</v>
      </c>
      <c r="C22197" t="s">
        <v>51</v>
      </c>
      <c r="D22197">
        <v>1</v>
      </c>
      <c r="E22197" s="3">
        <v>42168</v>
      </c>
      <c r="F22197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">
      <c r="A22198">
        <v>22197</v>
      </c>
      <c r="B22198">
        <v>9752</v>
      </c>
      <c r="C22198" t="s">
        <v>54</v>
      </c>
      <c r="D22198">
        <v>1</v>
      </c>
      <c r="E22198" s="3">
        <v>42168</v>
      </c>
      <c r="F22198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">
      <c r="A22199">
        <v>22198</v>
      </c>
      <c r="B22199">
        <v>9753</v>
      </c>
      <c r="C22199" t="s">
        <v>160</v>
      </c>
      <c r="D22199">
        <v>1</v>
      </c>
      <c r="E22199" s="3">
        <v>42168</v>
      </c>
      <c r="F22199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">
      <c r="A22200">
        <v>22199</v>
      </c>
      <c r="B22200">
        <v>9754</v>
      </c>
      <c r="C22200" t="s">
        <v>103</v>
      </c>
      <c r="D22200">
        <v>1</v>
      </c>
      <c r="E22200" s="3">
        <v>42168</v>
      </c>
      <c r="F22200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">
      <c r="A22201">
        <v>22200</v>
      </c>
      <c r="B22201">
        <v>9755</v>
      </c>
      <c r="C22201" t="s">
        <v>118</v>
      </c>
      <c r="D22201">
        <v>1</v>
      </c>
      <c r="E22201" s="3">
        <v>42168</v>
      </c>
      <c r="F22201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">
      <c r="A22202">
        <v>22201</v>
      </c>
      <c r="B22202">
        <v>9755</v>
      </c>
      <c r="C22202" t="s">
        <v>168</v>
      </c>
      <c r="D22202">
        <v>1</v>
      </c>
      <c r="E22202" s="3">
        <v>42168</v>
      </c>
      <c r="F2220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">
      <c r="A22203">
        <v>22202</v>
      </c>
      <c r="B22203">
        <v>9755</v>
      </c>
      <c r="C22203" t="s">
        <v>138</v>
      </c>
      <c r="D22203">
        <v>1</v>
      </c>
      <c r="E22203" s="3">
        <v>42168</v>
      </c>
      <c r="F22203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">
      <c r="A22204">
        <v>22203</v>
      </c>
      <c r="B22204">
        <v>9755</v>
      </c>
      <c r="C22204" t="s">
        <v>51</v>
      </c>
      <c r="D22204">
        <v>1</v>
      </c>
      <c r="E22204" s="3">
        <v>42168</v>
      </c>
      <c r="F22204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">
      <c r="A22205">
        <v>22204</v>
      </c>
      <c r="B22205">
        <v>9755</v>
      </c>
      <c r="C22205" t="s">
        <v>142</v>
      </c>
      <c r="D22205">
        <v>1</v>
      </c>
      <c r="E22205" s="3">
        <v>42168</v>
      </c>
      <c r="F22205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">
      <c r="A22206">
        <v>22205</v>
      </c>
      <c r="B22206">
        <v>9755</v>
      </c>
      <c r="C22206" t="s">
        <v>36</v>
      </c>
      <c r="D22206">
        <v>1</v>
      </c>
      <c r="E22206" s="3">
        <v>42168</v>
      </c>
      <c r="F22206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">
      <c r="A22207">
        <v>22206</v>
      </c>
      <c r="B22207">
        <v>9755</v>
      </c>
      <c r="C22207" t="s">
        <v>29</v>
      </c>
      <c r="D22207">
        <v>1</v>
      </c>
      <c r="E22207" s="3">
        <v>42168</v>
      </c>
      <c r="F22207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">
      <c r="A22208">
        <v>22207</v>
      </c>
      <c r="B22208">
        <v>9755</v>
      </c>
      <c r="C22208" t="s">
        <v>129</v>
      </c>
      <c r="D22208">
        <v>1</v>
      </c>
      <c r="E22208" s="3">
        <v>42168</v>
      </c>
      <c r="F22208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">
      <c r="A22209">
        <v>22208</v>
      </c>
      <c r="B22209">
        <v>9755</v>
      </c>
      <c r="C22209" t="s">
        <v>37</v>
      </c>
      <c r="D22209">
        <v>1</v>
      </c>
      <c r="E22209" s="3">
        <v>42168</v>
      </c>
      <c r="F22209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">
      <c r="A22210">
        <v>22209</v>
      </c>
      <c r="B22210">
        <v>9755</v>
      </c>
      <c r="C22210" t="s">
        <v>113</v>
      </c>
      <c r="D22210">
        <v>1</v>
      </c>
      <c r="E22210" s="3">
        <v>42168</v>
      </c>
      <c r="F22210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">
      <c r="A22211">
        <v>22210</v>
      </c>
      <c r="B22211">
        <v>9755</v>
      </c>
      <c r="C22211" t="s">
        <v>152</v>
      </c>
      <c r="D22211">
        <v>1</v>
      </c>
      <c r="E22211" s="3">
        <v>42168</v>
      </c>
      <c r="F22211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">
      <c r="A22212">
        <v>22211</v>
      </c>
      <c r="B22212">
        <v>9756</v>
      </c>
      <c r="C22212" t="s">
        <v>80</v>
      </c>
      <c r="D22212">
        <v>1</v>
      </c>
      <c r="E22212" s="3">
        <v>42168</v>
      </c>
      <c r="F2221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">
      <c r="A22213">
        <v>22212</v>
      </c>
      <c r="B22213">
        <v>9756</v>
      </c>
      <c r="C22213" t="s">
        <v>134</v>
      </c>
      <c r="D22213">
        <v>1</v>
      </c>
      <c r="E22213" s="3">
        <v>42168</v>
      </c>
      <c r="F22213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">
      <c r="A22214">
        <v>22213</v>
      </c>
      <c r="B22214">
        <v>9756</v>
      </c>
      <c r="C22214" t="s">
        <v>99</v>
      </c>
      <c r="D22214">
        <v>1</v>
      </c>
      <c r="E22214" s="3">
        <v>42168</v>
      </c>
      <c r="F22214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">
      <c r="A22215">
        <v>22214</v>
      </c>
      <c r="B22215">
        <v>9756</v>
      </c>
      <c r="C22215" t="s">
        <v>36</v>
      </c>
      <c r="D22215">
        <v>1</v>
      </c>
      <c r="E22215" s="3">
        <v>42168</v>
      </c>
      <c r="F22215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">
      <c r="A22216">
        <v>22215</v>
      </c>
      <c r="B22216">
        <v>9757</v>
      </c>
      <c r="C22216" t="s">
        <v>143</v>
      </c>
      <c r="D22216">
        <v>1</v>
      </c>
      <c r="E22216" s="3">
        <v>42168</v>
      </c>
      <c r="F22216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">
      <c r="A22217">
        <v>22216</v>
      </c>
      <c r="B22217">
        <v>9758</v>
      </c>
      <c r="C22217" t="s">
        <v>160</v>
      </c>
      <c r="D22217">
        <v>1</v>
      </c>
      <c r="E22217" s="3">
        <v>42168</v>
      </c>
      <c r="F22217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">
      <c r="A22218">
        <v>22217</v>
      </c>
      <c r="B22218">
        <v>9759</v>
      </c>
      <c r="C22218" t="s">
        <v>17</v>
      </c>
      <c r="D22218">
        <v>1</v>
      </c>
      <c r="E22218" s="3">
        <v>42168</v>
      </c>
      <c r="F22218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">
      <c r="A22219">
        <v>22218</v>
      </c>
      <c r="B22219">
        <v>9759</v>
      </c>
      <c r="C22219" t="s">
        <v>50</v>
      </c>
      <c r="D22219">
        <v>2</v>
      </c>
      <c r="E22219" s="3">
        <v>42168</v>
      </c>
      <c r="F22219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">
      <c r="A22220">
        <v>22219</v>
      </c>
      <c r="B22220">
        <v>9759</v>
      </c>
      <c r="C22220" t="s">
        <v>20</v>
      </c>
      <c r="D22220">
        <v>1</v>
      </c>
      <c r="E22220" s="3">
        <v>42168</v>
      </c>
      <c r="F22220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">
      <c r="A22221">
        <v>22220</v>
      </c>
      <c r="B22221">
        <v>9759</v>
      </c>
      <c r="C22221" t="s">
        <v>99</v>
      </c>
      <c r="D22221">
        <v>1</v>
      </c>
      <c r="E22221" s="3">
        <v>42168</v>
      </c>
      <c r="F22221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">
      <c r="A22222">
        <v>22221</v>
      </c>
      <c r="B22222">
        <v>9759</v>
      </c>
      <c r="C22222" t="s">
        <v>68</v>
      </c>
      <c r="D22222">
        <v>1</v>
      </c>
      <c r="E22222" s="3">
        <v>42168</v>
      </c>
      <c r="F2222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">
      <c r="A22223">
        <v>22222</v>
      </c>
      <c r="B22223">
        <v>9759</v>
      </c>
      <c r="C22223" t="s">
        <v>29</v>
      </c>
      <c r="D22223">
        <v>1</v>
      </c>
      <c r="E22223" s="3">
        <v>42168</v>
      </c>
      <c r="F22223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">
      <c r="A22224">
        <v>22223</v>
      </c>
      <c r="B22224">
        <v>9759</v>
      </c>
      <c r="C22224" t="s">
        <v>152</v>
      </c>
      <c r="D22224">
        <v>1</v>
      </c>
      <c r="E22224" s="3">
        <v>42168</v>
      </c>
      <c r="F22224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">
      <c r="A22225">
        <v>22224</v>
      </c>
      <c r="B22225">
        <v>9759</v>
      </c>
      <c r="C22225" t="s">
        <v>122</v>
      </c>
      <c r="D22225">
        <v>1</v>
      </c>
      <c r="E22225" s="3">
        <v>42168</v>
      </c>
      <c r="F22225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">
      <c r="A22226">
        <v>22225</v>
      </c>
      <c r="B22226">
        <v>9760</v>
      </c>
      <c r="C22226" t="s">
        <v>148</v>
      </c>
      <c r="D22226">
        <v>1</v>
      </c>
      <c r="E22226" s="3">
        <v>42168</v>
      </c>
      <c r="F22226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">
      <c r="A22227">
        <v>22226</v>
      </c>
      <c r="B22227">
        <v>9761</v>
      </c>
      <c r="C22227" t="s">
        <v>142</v>
      </c>
      <c r="D22227">
        <v>1</v>
      </c>
      <c r="E22227" s="3">
        <v>42168</v>
      </c>
      <c r="F22227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">
      <c r="A22228">
        <v>22227</v>
      </c>
      <c r="B22228">
        <v>9762</v>
      </c>
      <c r="C22228" t="s">
        <v>142</v>
      </c>
      <c r="D22228">
        <v>1</v>
      </c>
      <c r="E22228" s="3">
        <v>42168</v>
      </c>
      <c r="F22228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">
      <c r="A22229">
        <v>22228</v>
      </c>
      <c r="B22229">
        <v>9763</v>
      </c>
      <c r="C22229" t="s">
        <v>80</v>
      </c>
      <c r="D22229">
        <v>1</v>
      </c>
      <c r="E22229" s="3">
        <v>42168</v>
      </c>
      <c r="F22229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">
      <c r="A22230">
        <v>22229</v>
      </c>
      <c r="B22230">
        <v>9763</v>
      </c>
      <c r="C22230" t="s">
        <v>50</v>
      </c>
      <c r="D22230">
        <v>1</v>
      </c>
      <c r="E22230" s="3">
        <v>42168</v>
      </c>
      <c r="F22230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">
      <c r="A22231">
        <v>22230</v>
      </c>
      <c r="B22231">
        <v>9763</v>
      </c>
      <c r="C22231" t="s">
        <v>68</v>
      </c>
      <c r="D22231">
        <v>1</v>
      </c>
      <c r="E22231" s="3">
        <v>42168</v>
      </c>
      <c r="F22231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">
      <c r="A22232">
        <v>22231</v>
      </c>
      <c r="B22232">
        <v>9763</v>
      </c>
      <c r="C22232" t="s">
        <v>119</v>
      </c>
      <c r="D22232">
        <v>1</v>
      </c>
      <c r="E22232" s="3">
        <v>42168</v>
      </c>
      <c r="F2223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">
      <c r="A22233">
        <v>22232</v>
      </c>
      <c r="B22233">
        <v>9764</v>
      </c>
      <c r="C22233" t="s">
        <v>103</v>
      </c>
      <c r="D22233">
        <v>1</v>
      </c>
      <c r="E22233" s="3">
        <v>42168</v>
      </c>
      <c r="F22233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">
      <c r="A22234">
        <v>22233</v>
      </c>
      <c r="B22234">
        <v>9765</v>
      </c>
      <c r="C22234" t="s">
        <v>142</v>
      </c>
      <c r="D22234">
        <v>1</v>
      </c>
      <c r="E22234" s="3">
        <v>42168</v>
      </c>
      <c r="F22234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">
      <c r="A22235">
        <v>22234</v>
      </c>
      <c r="B22235">
        <v>9765</v>
      </c>
      <c r="C22235" t="s">
        <v>163</v>
      </c>
      <c r="D22235">
        <v>1</v>
      </c>
      <c r="E22235" s="3">
        <v>42168</v>
      </c>
      <c r="F22235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">
      <c r="A22236">
        <v>22235</v>
      </c>
      <c r="B22236">
        <v>9765</v>
      </c>
      <c r="C22236" t="s">
        <v>155</v>
      </c>
      <c r="D22236">
        <v>1</v>
      </c>
      <c r="E22236" s="3">
        <v>42168</v>
      </c>
      <c r="F22236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">
      <c r="A22237">
        <v>22236</v>
      </c>
      <c r="B22237">
        <v>9766</v>
      </c>
      <c r="C22237" t="s">
        <v>138</v>
      </c>
      <c r="D22237">
        <v>1</v>
      </c>
      <c r="E22237" s="3">
        <v>42168</v>
      </c>
      <c r="F22237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">
      <c r="A22238">
        <v>22237</v>
      </c>
      <c r="B22238">
        <v>9766</v>
      </c>
      <c r="C22238" t="s">
        <v>59</v>
      </c>
      <c r="D22238">
        <v>1</v>
      </c>
      <c r="E22238" s="3">
        <v>42168</v>
      </c>
      <c r="F22238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">
      <c r="A22239">
        <v>22238</v>
      </c>
      <c r="B22239">
        <v>9766</v>
      </c>
      <c r="C22239" t="s">
        <v>137</v>
      </c>
      <c r="D22239">
        <v>1</v>
      </c>
      <c r="E22239" s="3">
        <v>42168</v>
      </c>
      <c r="F22239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">
      <c r="A22240">
        <v>22239</v>
      </c>
      <c r="B22240">
        <v>9766</v>
      </c>
      <c r="C22240" t="s">
        <v>151</v>
      </c>
      <c r="D22240">
        <v>1</v>
      </c>
      <c r="E22240" s="3">
        <v>42168</v>
      </c>
      <c r="F22240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">
      <c r="A22241">
        <v>22240</v>
      </c>
      <c r="B22241">
        <v>9767</v>
      </c>
      <c r="C22241" t="s">
        <v>50</v>
      </c>
      <c r="D22241">
        <v>1</v>
      </c>
      <c r="E22241" s="3">
        <v>42168</v>
      </c>
      <c r="F22241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">
      <c r="A22242">
        <v>22241</v>
      </c>
      <c r="B22242">
        <v>9767</v>
      </c>
      <c r="C22242" t="s">
        <v>116</v>
      </c>
      <c r="D22242">
        <v>1</v>
      </c>
      <c r="E22242" s="3">
        <v>42168</v>
      </c>
      <c r="F2224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">
      <c r="A22243">
        <v>22242</v>
      </c>
      <c r="B22243">
        <v>9767</v>
      </c>
      <c r="C22243" t="s">
        <v>69</v>
      </c>
      <c r="D22243">
        <v>1</v>
      </c>
      <c r="E22243" s="3">
        <v>42168</v>
      </c>
      <c r="F22243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">
      <c r="A22244">
        <v>22243</v>
      </c>
      <c r="B22244">
        <v>9768</v>
      </c>
      <c r="C22244" t="s">
        <v>163</v>
      </c>
      <c r="D22244">
        <v>1</v>
      </c>
      <c r="E22244" s="3">
        <v>42168</v>
      </c>
      <c r="F22244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">
      <c r="A22245">
        <v>22244</v>
      </c>
      <c r="B22245">
        <v>9768</v>
      </c>
      <c r="C22245" t="s">
        <v>121</v>
      </c>
      <c r="D22245">
        <v>1</v>
      </c>
      <c r="E22245" s="3">
        <v>42168</v>
      </c>
      <c r="F22245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">
      <c r="A22246">
        <v>22245</v>
      </c>
      <c r="B22246">
        <v>9769</v>
      </c>
      <c r="C22246" t="s">
        <v>132</v>
      </c>
      <c r="D22246">
        <v>1</v>
      </c>
      <c r="E22246" s="3">
        <v>42168</v>
      </c>
      <c r="F22246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">
      <c r="A22247">
        <v>22246</v>
      </c>
      <c r="B22247">
        <v>9770</v>
      </c>
      <c r="C22247" t="s">
        <v>116</v>
      </c>
      <c r="D22247">
        <v>1</v>
      </c>
      <c r="E22247" s="3">
        <v>42168</v>
      </c>
      <c r="F22247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">
      <c r="A22248">
        <v>22247</v>
      </c>
      <c r="B22248">
        <v>9770</v>
      </c>
      <c r="C22248" t="s">
        <v>146</v>
      </c>
      <c r="D22248">
        <v>1</v>
      </c>
      <c r="E22248" s="3">
        <v>42168</v>
      </c>
      <c r="F22248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">
      <c r="A22249">
        <v>22248</v>
      </c>
      <c r="B22249">
        <v>9770</v>
      </c>
      <c r="C22249" t="s">
        <v>32</v>
      </c>
      <c r="D22249">
        <v>1</v>
      </c>
      <c r="E22249" s="3">
        <v>42168</v>
      </c>
      <c r="F22249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">
      <c r="A22250">
        <v>22249</v>
      </c>
      <c r="B22250">
        <v>9771</v>
      </c>
      <c r="C22250" t="s">
        <v>32</v>
      </c>
      <c r="D22250">
        <v>1</v>
      </c>
      <c r="E22250" s="3">
        <v>42168</v>
      </c>
      <c r="F22250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">
      <c r="A22251">
        <v>22250</v>
      </c>
      <c r="B22251">
        <v>9772</v>
      </c>
      <c r="C22251" t="s">
        <v>172</v>
      </c>
      <c r="D22251">
        <v>1</v>
      </c>
      <c r="E22251" s="3">
        <v>42168</v>
      </c>
      <c r="F22251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">
      <c r="A22252">
        <v>22251</v>
      </c>
      <c r="B22252">
        <v>9772</v>
      </c>
      <c r="C22252" t="s">
        <v>162</v>
      </c>
      <c r="D22252">
        <v>1</v>
      </c>
      <c r="E22252" s="3">
        <v>42168</v>
      </c>
      <c r="F2225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">
      <c r="A22253">
        <v>22252</v>
      </c>
      <c r="B22253">
        <v>9773</v>
      </c>
      <c r="C22253" t="s">
        <v>12</v>
      </c>
      <c r="D22253">
        <v>1</v>
      </c>
      <c r="E22253" s="3">
        <v>42168</v>
      </c>
      <c r="F22253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">
      <c r="A22254">
        <v>22253</v>
      </c>
      <c r="B22254">
        <v>9773</v>
      </c>
      <c r="C22254" t="s">
        <v>132</v>
      </c>
      <c r="D22254">
        <v>1</v>
      </c>
      <c r="E22254" s="3">
        <v>42168</v>
      </c>
      <c r="F22254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">
      <c r="A22255">
        <v>22254</v>
      </c>
      <c r="B22255">
        <v>9773</v>
      </c>
      <c r="C22255" t="s">
        <v>159</v>
      </c>
      <c r="D22255">
        <v>1</v>
      </c>
      <c r="E22255" s="3">
        <v>42168</v>
      </c>
      <c r="F22255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">
      <c r="A22256">
        <v>22255</v>
      </c>
      <c r="B22256">
        <v>9773</v>
      </c>
      <c r="C22256" t="s">
        <v>68</v>
      </c>
      <c r="D22256">
        <v>1</v>
      </c>
      <c r="E22256" s="3">
        <v>42168</v>
      </c>
      <c r="F22256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">
      <c r="A22257">
        <v>22256</v>
      </c>
      <c r="B22257">
        <v>9774</v>
      </c>
      <c r="C22257" t="s">
        <v>162</v>
      </c>
      <c r="D22257">
        <v>1</v>
      </c>
      <c r="E22257" s="3">
        <v>42168</v>
      </c>
      <c r="F22257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">
      <c r="A22258">
        <v>22257</v>
      </c>
      <c r="B22258">
        <v>9774</v>
      </c>
      <c r="C22258" t="s">
        <v>32</v>
      </c>
      <c r="D22258">
        <v>1</v>
      </c>
      <c r="E22258" s="3">
        <v>42168</v>
      </c>
      <c r="F22258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">
      <c r="A22259">
        <v>22258</v>
      </c>
      <c r="B22259">
        <v>9775</v>
      </c>
      <c r="C22259" t="s">
        <v>51</v>
      </c>
      <c r="D22259">
        <v>1</v>
      </c>
      <c r="E22259" s="3">
        <v>42168</v>
      </c>
      <c r="F22259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">
      <c r="A22260">
        <v>22259</v>
      </c>
      <c r="B22260">
        <v>9775</v>
      </c>
      <c r="C22260" t="s">
        <v>68</v>
      </c>
      <c r="D22260">
        <v>1</v>
      </c>
      <c r="E22260" s="3">
        <v>42168</v>
      </c>
      <c r="F22260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">
      <c r="A22261">
        <v>22260</v>
      </c>
      <c r="B22261">
        <v>9775</v>
      </c>
      <c r="C22261" t="s">
        <v>148</v>
      </c>
      <c r="D22261">
        <v>1</v>
      </c>
      <c r="E22261" s="3">
        <v>42168</v>
      </c>
      <c r="F22261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">
      <c r="A22262">
        <v>22261</v>
      </c>
      <c r="B22262">
        <v>9776</v>
      </c>
      <c r="C22262" t="s">
        <v>96</v>
      </c>
      <c r="D22262">
        <v>1</v>
      </c>
      <c r="E22262" s="3">
        <v>42168</v>
      </c>
      <c r="F2226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">
      <c r="A22263">
        <v>22262</v>
      </c>
      <c r="B22263">
        <v>9776</v>
      </c>
      <c r="C22263" t="s">
        <v>54</v>
      </c>
      <c r="D22263">
        <v>1</v>
      </c>
      <c r="E22263" s="3">
        <v>42168</v>
      </c>
      <c r="F22263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">
      <c r="A22264">
        <v>22263</v>
      </c>
      <c r="B22264">
        <v>9776</v>
      </c>
      <c r="C22264" t="s">
        <v>68</v>
      </c>
      <c r="D22264">
        <v>1</v>
      </c>
      <c r="E22264" s="3">
        <v>42168</v>
      </c>
      <c r="F22264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">
      <c r="A22265">
        <v>22264</v>
      </c>
      <c r="B22265">
        <v>9776</v>
      </c>
      <c r="C22265" t="s">
        <v>69</v>
      </c>
      <c r="D22265">
        <v>1</v>
      </c>
      <c r="E22265" s="3">
        <v>42168</v>
      </c>
      <c r="F22265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">
      <c r="A22266">
        <v>22265</v>
      </c>
      <c r="B22266">
        <v>9777</v>
      </c>
      <c r="C22266" t="s">
        <v>133</v>
      </c>
      <c r="D22266">
        <v>1</v>
      </c>
      <c r="E22266" s="3">
        <v>42168</v>
      </c>
      <c r="F22266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">
      <c r="A22267">
        <v>22266</v>
      </c>
      <c r="B22267">
        <v>9777</v>
      </c>
      <c r="C22267" t="s">
        <v>87</v>
      </c>
      <c r="D22267">
        <v>1</v>
      </c>
      <c r="E22267" s="3">
        <v>42168</v>
      </c>
      <c r="F22267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">
      <c r="A22268">
        <v>22267</v>
      </c>
      <c r="B22268">
        <v>9778</v>
      </c>
      <c r="C22268" t="s">
        <v>84</v>
      </c>
      <c r="D22268">
        <v>2</v>
      </c>
      <c r="E22268" s="3">
        <v>42168</v>
      </c>
      <c r="F22268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">
      <c r="A22269">
        <v>22268</v>
      </c>
      <c r="B22269">
        <v>9778</v>
      </c>
      <c r="C22269" t="s">
        <v>32</v>
      </c>
      <c r="D22269">
        <v>1</v>
      </c>
      <c r="E22269" s="3">
        <v>42168</v>
      </c>
      <c r="F22269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">
      <c r="A22270">
        <v>22269</v>
      </c>
      <c r="B22270">
        <v>9779</v>
      </c>
      <c r="C22270" t="s">
        <v>20</v>
      </c>
      <c r="D22270">
        <v>1</v>
      </c>
      <c r="E22270" s="3">
        <v>42168</v>
      </c>
      <c r="F22270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">
      <c r="A22271">
        <v>22270</v>
      </c>
      <c r="B22271">
        <v>9780</v>
      </c>
      <c r="C22271" t="s">
        <v>76</v>
      </c>
      <c r="D22271">
        <v>1</v>
      </c>
      <c r="E22271" s="3">
        <v>42168</v>
      </c>
      <c r="F22271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">
      <c r="A22272">
        <v>22271</v>
      </c>
      <c r="B22272">
        <v>9781</v>
      </c>
      <c r="C22272" t="s">
        <v>51</v>
      </c>
      <c r="D22272">
        <v>1</v>
      </c>
      <c r="E22272" s="3">
        <v>42168</v>
      </c>
      <c r="F2227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">
      <c r="A22273">
        <v>22272</v>
      </c>
      <c r="B22273">
        <v>9781</v>
      </c>
      <c r="C22273" t="s">
        <v>62</v>
      </c>
      <c r="D22273">
        <v>1</v>
      </c>
      <c r="E22273" s="3">
        <v>42168</v>
      </c>
      <c r="F22273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">
      <c r="A22274">
        <v>22273</v>
      </c>
      <c r="B22274">
        <v>9781</v>
      </c>
      <c r="C22274" t="s">
        <v>47</v>
      </c>
      <c r="D22274">
        <v>1</v>
      </c>
      <c r="E22274" s="3">
        <v>42168</v>
      </c>
      <c r="F22274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">
      <c r="A22275">
        <v>22274</v>
      </c>
      <c r="B22275">
        <v>9782</v>
      </c>
      <c r="C22275" t="s">
        <v>84</v>
      </c>
      <c r="D22275">
        <v>1</v>
      </c>
      <c r="E22275" s="3">
        <v>42168</v>
      </c>
      <c r="F22275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">
      <c r="A22276">
        <v>22275</v>
      </c>
      <c r="B22276">
        <v>9782</v>
      </c>
      <c r="C22276" t="s">
        <v>93</v>
      </c>
      <c r="D22276">
        <v>1</v>
      </c>
      <c r="E22276" s="3">
        <v>42168</v>
      </c>
      <c r="F22276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">
      <c r="A22277">
        <v>22276</v>
      </c>
      <c r="B22277">
        <v>9783</v>
      </c>
      <c r="C22277" t="s">
        <v>29</v>
      </c>
      <c r="D22277">
        <v>1</v>
      </c>
      <c r="E22277" s="3">
        <v>42168</v>
      </c>
      <c r="F22277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">
      <c r="A22278">
        <v>22277</v>
      </c>
      <c r="B22278">
        <v>9784</v>
      </c>
      <c r="C22278" t="s">
        <v>122</v>
      </c>
      <c r="D22278">
        <v>1</v>
      </c>
      <c r="E22278" s="3">
        <v>42168</v>
      </c>
      <c r="F22278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">
      <c r="A22279">
        <v>22278</v>
      </c>
      <c r="B22279">
        <v>9785</v>
      </c>
      <c r="C22279" t="s">
        <v>116</v>
      </c>
      <c r="D22279">
        <v>1</v>
      </c>
      <c r="E22279" s="3">
        <v>42168</v>
      </c>
      <c r="F22279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">
      <c r="A22280">
        <v>22279</v>
      </c>
      <c r="B22280">
        <v>9785</v>
      </c>
      <c r="C22280" t="s">
        <v>149</v>
      </c>
      <c r="D22280">
        <v>1</v>
      </c>
      <c r="E22280" s="3">
        <v>42168</v>
      </c>
      <c r="F22280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">
      <c r="A22281">
        <v>22280</v>
      </c>
      <c r="B22281">
        <v>9786</v>
      </c>
      <c r="C22281" t="s">
        <v>54</v>
      </c>
      <c r="D22281">
        <v>1</v>
      </c>
      <c r="E22281" s="3">
        <v>42168</v>
      </c>
      <c r="F22281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">
      <c r="A22282">
        <v>22281</v>
      </c>
      <c r="B22282">
        <v>9786</v>
      </c>
      <c r="C22282" t="s">
        <v>112</v>
      </c>
      <c r="D22282">
        <v>1</v>
      </c>
      <c r="E22282" s="3">
        <v>42168</v>
      </c>
      <c r="F2228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">
      <c r="A22283">
        <v>22282</v>
      </c>
      <c r="B22283">
        <v>9787</v>
      </c>
      <c r="C22283" t="s">
        <v>50</v>
      </c>
      <c r="D22283">
        <v>1</v>
      </c>
      <c r="E22283" s="3">
        <v>42168</v>
      </c>
      <c r="F22283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">
      <c r="A22284">
        <v>22283</v>
      </c>
      <c r="B22284">
        <v>9787</v>
      </c>
      <c r="C22284" t="s">
        <v>90</v>
      </c>
      <c r="D22284">
        <v>1</v>
      </c>
      <c r="E22284" s="3">
        <v>42168</v>
      </c>
      <c r="F22284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">
      <c r="A22285">
        <v>22284</v>
      </c>
      <c r="B22285">
        <v>9787</v>
      </c>
      <c r="C22285" t="s">
        <v>149</v>
      </c>
      <c r="D22285">
        <v>1</v>
      </c>
      <c r="E22285" s="3">
        <v>42168</v>
      </c>
      <c r="F22285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">
      <c r="A22286">
        <v>22285</v>
      </c>
      <c r="B22286">
        <v>9788</v>
      </c>
      <c r="C22286" t="s">
        <v>119</v>
      </c>
      <c r="D22286">
        <v>1</v>
      </c>
      <c r="E22286" s="3">
        <v>42168</v>
      </c>
      <c r="F22286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">
      <c r="A22287">
        <v>22286</v>
      </c>
      <c r="B22287">
        <v>9788</v>
      </c>
      <c r="C22287" t="s">
        <v>150</v>
      </c>
      <c r="D22287">
        <v>1</v>
      </c>
      <c r="E22287" s="3">
        <v>42168</v>
      </c>
      <c r="F22287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">
      <c r="A22288">
        <v>22287</v>
      </c>
      <c r="B22288">
        <v>9789</v>
      </c>
      <c r="C22288" t="s">
        <v>129</v>
      </c>
      <c r="D22288">
        <v>1</v>
      </c>
      <c r="E22288" s="3">
        <v>42168</v>
      </c>
      <c r="F22288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">
      <c r="A22289">
        <v>22288</v>
      </c>
      <c r="B22289">
        <v>9790</v>
      </c>
      <c r="C22289" t="s">
        <v>135</v>
      </c>
      <c r="D22289">
        <v>1</v>
      </c>
      <c r="E22289" s="3">
        <v>42168</v>
      </c>
      <c r="F22289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">
      <c r="A22290">
        <v>22289</v>
      </c>
      <c r="B22290">
        <v>9790</v>
      </c>
      <c r="C22290" t="s">
        <v>137</v>
      </c>
      <c r="D22290">
        <v>1</v>
      </c>
      <c r="E22290" s="3">
        <v>42168</v>
      </c>
      <c r="F22290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">
      <c r="A22291">
        <v>22290</v>
      </c>
      <c r="B22291">
        <v>9791</v>
      </c>
      <c r="C22291" t="s">
        <v>76</v>
      </c>
      <c r="D22291">
        <v>1</v>
      </c>
      <c r="E22291" s="3">
        <v>42168</v>
      </c>
      <c r="F22291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">
      <c r="A22292">
        <v>22291</v>
      </c>
      <c r="B22292">
        <v>9792</v>
      </c>
      <c r="C22292" t="s">
        <v>54</v>
      </c>
      <c r="D22292">
        <v>1</v>
      </c>
      <c r="E22292" s="3">
        <v>42168</v>
      </c>
      <c r="F2229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">
      <c r="A22293">
        <v>22292</v>
      </c>
      <c r="B22293">
        <v>9792</v>
      </c>
      <c r="C22293" t="s">
        <v>37</v>
      </c>
      <c r="D22293">
        <v>1</v>
      </c>
      <c r="E22293" s="3">
        <v>42168</v>
      </c>
      <c r="F22293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">
      <c r="A22294">
        <v>22293</v>
      </c>
      <c r="B22294">
        <v>9792</v>
      </c>
      <c r="C22294" t="s">
        <v>137</v>
      </c>
      <c r="D22294">
        <v>1</v>
      </c>
      <c r="E22294" s="3">
        <v>42168</v>
      </c>
      <c r="F22294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">
      <c r="A22295">
        <v>22294</v>
      </c>
      <c r="B22295">
        <v>9793</v>
      </c>
      <c r="C22295" t="s">
        <v>118</v>
      </c>
      <c r="D22295">
        <v>1</v>
      </c>
      <c r="E22295" s="3">
        <v>42168</v>
      </c>
      <c r="F22295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">
      <c r="A22296">
        <v>22295</v>
      </c>
      <c r="B22296">
        <v>9793</v>
      </c>
      <c r="C22296" t="s">
        <v>17</v>
      </c>
      <c r="D22296">
        <v>1</v>
      </c>
      <c r="E22296" s="3">
        <v>42168</v>
      </c>
      <c r="F22296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">
      <c r="A22297">
        <v>22296</v>
      </c>
      <c r="B22297">
        <v>9793</v>
      </c>
      <c r="C22297" t="s">
        <v>12</v>
      </c>
      <c r="D22297">
        <v>1</v>
      </c>
      <c r="E22297" s="3">
        <v>42168</v>
      </c>
      <c r="F22297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">
      <c r="A22298">
        <v>22297</v>
      </c>
      <c r="B22298">
        <v>9793</v>
      </c>
      <c r="C22298" t="s">
        <v>36</v>
      </c>
      <c r="D22298">
        <v>1</v>
      </c>
      <c r="E22298" s="3">
        <v>42168</v>
      </c>
      <c r="F22298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">
      <c r="A22299">
        <v>22298</v>
      </c>
      <c r="B22299">
        <v>9794</v>
      </c>
      <c r="C22299" t="s">
        <v>173</v>
      </c>
      <c r="D22299">
        <v>1</v>
      </c>
      <c r="E22299" s="3">
        <v>42168</v>
      </c>
      <c r="F22299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">
      <c r="A22300">
        <v>22299</v>
      </c>
      <c r="B22300">
        <v>9794</v>
      </c>
      <c r="C22300" t="s">
        <v>37</v>
      </c>
      <c r="D22300">
        <v>1</v>
      </c>
      <c r="E22300" s="3">
        <v>42168</v>
      </c>
      <c r="F22300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">
      <c r="A22301">
        <v>22300</v>
      </c>
      <c r="B22301">
        <v>9794</v>
      </c>
      <c r="C22301" t="s">
        <v>171</v>
      </c>
      <c r="D22301">
        <v>1</v>
      </c>
      <c r="E22301" s="3">
        <v>42168</v>
      </c>
      <c r="F22301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">
      <c r="A22302">
        <v>22301</v>
      </c>
      <c r="B22302">
        <v>9795</v>
      </c>
      <c r="C22302" t="s">
        <v>113</v>
      </c>
      <c r="D22302">
        <v>1</v>
      </c>
      <c r="E22302" s="3">
        <v>42168</v>
      </c>
      <c r="F2230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">
      <c r="A22303">
        <v>22302</v>
      </c>
      <c r="B22303">
        <v>9795</v>
      </c>
      <c r="C22303" t="s">
        <v>149</v>
      </c>
      <c r="D22303">
        <v>1</v>
      </c>
      <c r="E22303" s="3">
        <v>42168</v>
      </c>
      <c r="F22303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">
      <c r="A22304">
        <v>22303</v>
      </c>
      <c r="B22304">
        <v>9796</v>
      </c>
      <c r="C22304" t="s">
        <v>84</v>
      </c>
      <c r="D22304">
        <v>2</v>
      </c>
      <c r="E22304" s="3">
        <v>42168</v>
      </c>
      <c r="F22304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">
      <c r="A22305">
        <v>22304</v>
      </c>
      <c r="B22305">
        <v>9797</v>
      </c>
      <c r="C22305" t="s">
        <v>159</v>
      </c>
      <c r="D22305">
        <v>1</v>
      </c>
      <c r="E22305" s="3">
        <v>42168</v>
      </c>
      <c r="F22305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">
      <c r="A22306">
        <v>22305</v>
      </c>
      <c r="B22306">
        <v>9797</v>
      </c>
      <c r="C22306" t="s">
        <v>69</v>
      </c>
      <c r="D22306">
        <v>1</v>
      </c>
      <c r="E22306" s="3">
        <v>42168</v>
      </c>
      <c r="F22306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">
      <c r="A22307">
        <v>22306</v>
      </c>
      <c r="B22307">
        <v>9797</v>
      </c>
      <c r="C22307" t="s">
        <v>59</v>
      </c>
      <c r="D22307">
        <v>1</v>
      </c>
      <c r="E22307" s="3">
        <v>42168</v>
      </c>
      <c r="F22307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">
      <c r="A22308">
        <v>22307</v>
      </c>
      <c r="B22308">
        <v>9797</v>
      </c>
      <c r="C22308" t="s">
        <v>136</v>
      </c>
      <c r="D22308">
        <v>1</v>
      </c>
      <c r="E22308" s="3">
        <v>42168</v>
      </c>
      <c r="F22308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">
      <c r="A22309">
        <v>22308</v>
      </c>
      <c r="B22309">
        <v>9798</v>
      </c>
      <c r="C22309" t="s">
        <v>76</v>
      </c>
      <c r="D22309">
        <v>1</v>
      </c>
      <c r="E22309" s="3">
        <v>42168</v>
      </c>
      <c r="F22309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">
      <c r="A22310">
        <v>22309</v>
      </c>
      <c r="B22310">
        <v>9798</v>
      </c>
      <c r="C22310" t="s">
        <v>51</v>
      </c>
      <c r="D22310">
        <v>1</v>
      </c>
      <c r="E22310" s="3">
        <v>42168</v>
      </c>
      <c r="F22310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">
      <c r="A22311">
        <v>22310</v>
      </c>
      <c r="B22311">
        <v>9798</v>
      </c>
      <c r="C22311" t="s">
        <v>54</v>
      </c>
      <c r="D22311">
        <v>1</v>
      </c>
      <c r="E22311" s="3">
        <v>42168</v>
      </c>
      <c r="F22311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">
      <c r="A22312">
        <v>22311</v>
      </c>
      <c r="B22312">
        <v>9798</v>
      </c>
      <c r="C22312" t="s">
        <v>164</v>
      </c>
      <c r="D22312">
        <v>1</v>
      </c>
      <c r="E22312" s="3">
        <v>42168</v>
      </c>
      <c r="F2231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">
      <c r="A22313">
        <v>22312</v>
      </c>
      <c r="B22313">
        <v>9799</v>
      </c>
      <c r="C22313" t="s">
        <v>68</v>
      </c>
      <c r="D22313">
        <v>1</v>
      </c>
      <c r="E22313" s="3">
        <v>42168</v>
      </c>
      <c r="F22313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">
      <c r="A22314">
        <v>22313</v>
      </c>
      <c r="B22314">
        <v>9800</v>
      </c>
      <c r="C22314" t="s">
        <v>129</v>
      </c>
      <c r="D22314">
        <v>1</v>
      </c>
      <c r="E22314" s="3">
        <v>42168</v>
      </c>
      <c r="F22314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">
      <c r="A22315">
        <v>22314</v>
      </c>
      <c r="B22315">
        <v>9801</v>
      </c>
      <c r="C22315" t="s">
        <v>132</v>
      </c>
      <c r="D22315">
        <v>1</v>
      </c>
      <c r="E22315" s="3">
        <v>42168</v>
      </c>
      <c r="F22315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">
      <c r="A22316">
        <v>22315</v>
      </c>
      <c r="B22316">
        <v>9801</v>
      </c>
      <c r="C22316" t="s">
        <v>37</v>
      </c>
      <c r="D22316">
        <v>1</v>
      </c>
      <c r="E22316" s="3">
        <v>42168</v>
      </c>
      <c r="F22316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">
      <c r="A22317">
        <v>22316</v>
      </c>
      <c r="B22317">
        <v>9801</v>
      </c>
      <c r="C22317" t="s">
        <v>59</v>
      </c>
      <c r="D22317">
        <v>1</v>
      </c>
      <c r="E22317" s="3">
        <v>42168</v>
      </c>
      <c r="F22317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">
      <c r="A22318">
        <v>22317</v>
      </c>
      <c r="B22318">
        <v>9802</v>
      </c>
      <c r="C22318" t="s">
        <v>134</v>
      </c>
      <c r="D22318">
        <v>1</v>
      </c>
      <c r="E22318" s="3">
        <v>42168</v>
      </c>
      <c r="F22318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">
      <c r="A22319">
        <v>22318</v>
      </c>
      <c r="B22319">
        <v>9802</v>
      </c>
      <c r="C22319" t="s">
        <v>162</v>
      </c>
      <c r="D22319">
        <v>1</v>
      </c>
      <c r="E22319" s="3">
        <v>42168</v>
      </c>
      <c r="F22319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">
      <c r="A22320">
        <v>22319</v>
      </c>
      <c r="B22320">
        <v>9803</v>
      </c>
      <c r="C22320" t="s">
        <v>17</v>
      </c>
      <c r="D22320">
        <v>1</v>
      </c>
      <c r="E22320" s="3">
        <v>42168</v>
      </c>
      <c r="F22320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">
      <c r="A22321">
        <v>22320</v>
      </c>
      <c r="B22321">
        <v>9803</v>
      </c>
      <c r="C22321" t="s">
        <v>50</v>
      </c>
      <c r="D22321">
        <v>1</v>
      </c>
      <c r="E22321" s="3">
        <v>42168</v>
      </c>
      <c r="F22321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">
      <c r="A22322">
        <v>22321</v>
      </c>
      <c r="B22322">
        <v>9803</v>
      </c>
      <c r="C22322" t="s">
        <v>112</v>
      </c>
      <c r="D22322">
        <v>1</v>
      </c>
      <c r="E22322" s="3">
        <v>42168</v>
      </c>
      <c r="F2232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">
      <c r="A22323">
        <v>22322</v>
      </c>
      <c r="B22323">
        <v>9803</v>
      </c>
      <c r="C22323" t="s">
        <v>65</v>
      </c>
      <c r="D22323">
        <v>1</v>
      </c>
      <c r="E22323" s="3">
        <v>42168</v>
      </c>
      <c r="F22323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">
      <c r="A22324">
        <v>22323</v>
      </c>
      <c r="B22324">
        <v>9804</v>
      </c>
      <c r="C22324" t="s">
        <v>128</v>
      </c>
      <c r="D22324">
        <v>1</v>
      </c>
      <c r="E22324" s="3">
        <v>42168</v>
      </c>
      <c r="F22324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">
      <c r="A22325">
        <v>22324</v>
      </c>
      <c r="B22325">
        <v>9804</v>
      </c>
      <c r="C22325" t="s">
        <v>154</v>
      </c>
      <c r="D22325">
        <v>1</v>
      </c>
      <c r="E22325" s="3">
        <v>42168</v>
      </c>
      <c r="F22325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">
      <c r="A22326">
        <v>22325</v>
      </c>
      <c r="B22326">
        <v>9805</v>
      </c>
      <c r="C22326" t="s">
        <v>128</v>
      </c>
      <c r="D22326">
        <v>1</v>
      </c>
      <c r="E22326" s="3">
        <v>42168</v>
      </c>
      <c r="F22326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">
      <c r="A22327">
        <v>22326</v>
      </c>
      <c r="B22327">
        <v>9805</v>
      </c>
      <c r="C22327" t="s">
        <v>54</v>
      </c>
      <c r="D22327">
        <v>1</v>
      </c>
      <c r="E22327" s="3">
        <v>42168</v>
      </c>
      <c r="F22327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">
      <c r="A22328">
        <v>22327</v>
      </c>
      <c r="B22328">
        <v>9806</v>
      </c>
      <c r="C22328" t="s">
        <v>12</v>
      </c>
      <c r="D22328">
        <v>1</v>
      </c>
      <c r="E22328" s="3">
        <v>42168</v>
      </c>
      <c r="F22328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">
      <c r="A22329">
        <v>22328</v>
      </c>
      <c r="B22329">
        <v>9806</v>
      </c>
      <c r="C22329" t="s">
        <v>106</v>
      </c>
      <c r="D22329">
        <v>1</v>
      </c>
      <c r="E22329" s="3">
        <v>42168</v>
      </c>
      <c r="F22329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">
      <c r="A22330">
        <v>22329</v>
      </c>
      <c r="B22330">
        <v>9806</v>
      </c>
      <c r="C22330" t="s">
        <v>65</v>
      </c>
      <c r="D22330">
        <v>1</v>
      </c>
      <c r="E22330" s="3">
        <v>42168</v>
      </c>
      <c r="F22330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">
      <c r="A22331">
        <v>22330</v>
      </c>
      <c r="B22331">
        <v>9807</v>
      </c>
      <c r="C22331" t="s">
        <v>73</v>
      </c>
      <c r="D22331">
        <v>1</v>
      </c>
      <c r="E22331" s="3">
        <v>42168</v>
      </c>
      <c r="F22331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">
      <c r="A22332">
        <v>22331</v>
      </c>
      <c r="B22332">
        <v>9807</v>
      </c>
      <c r="C22332" t="s">
        <v>154</v>
      </c>
      <c r="D22332">
        <v>1</v>
      </c>
      <c r="E22332" s="3">
        <v>42168</v>
      </c>
      <c r="F2233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">
      <c r="A22333">
        <v>22332</v>
      </c>
      <c r="B22333">
        <v>9808</v>
      </c>
      <c r="C22333" t="s">
        <v>51</v>
      </c>
      <c r="D22333">
        <v>1</v>
      </c>
      <c r="E22333" s="3">
        <v>42168</v>
      </c>
      <c r="F22333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">
      <c r="A22334">
        <v>22333</v>
      </c>
      <c r="B22334">
        <v>9808</v>
      </c>
      <c r="C22334" t="s">
        <v>68</v>
      </c>
      <c r="D22334">
        <v>1</v>
      </c>
      <c r="E22334" s="3">
        <v>42168</v>
      </c>
      <c r="F22334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">
      <c r="A22335">
        <v>22334</v>
      </c>
      <c r="B22335">
        <v>9808</v>
      </c>
      <c r="C22335" t="s">
        <v>119</v>
      </c>
      <c r="D22335">
        <v>1</v>
      </c>
      <c r="E22335" s="3">
        <v>42168</v>
      </c>
      <c r="F22335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">
      <c r="A22336">
        <v>22335</v>
      </c>
      <c r="B22336">
        <v>9809</v>
      </c>
      <c r="C22336" t="s">
        <v>90</v>
      </c>
      <c r="D22336">
        <v>1</v>
      </c>
      <c r="E22336" s="3">
        <v>42168</v>
      </c>
      <c r="F22336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">
      <c r="A22337">
        <v>22336</v>
      </c>
      <c r="B22337">
        <v>9809</v>
      </c>
      <c r="C22337" t="s">
        <v>44</v>
      </c>
      <c r="D22337">
        <v>1</v>
      </c>
      <c r="E22337" s="3">
        <v>42168</v>
      </c>
      <c r="F22337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">
      <c r="A22338">
        <v>22337</v>
      </c>
      <c r="B22338">
        <v>9810</v>
      </c>
      <c r="C22338" t="s">
        <v>118</v>
      </c>
      <c r="D22338">
        <v>1</v>
      </c>
      <c r="E22338" s="3">
        <v>42168</v>
      </c>
      <c r="F22338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">
      <c r="A22339">
        <v>22338</v>
      </c>
      <c r="B22339">
        <v>9811</v>
      </c>
      <c r="C22339" t="s">
        <v>50</v>
      </c>
      <c r="D22339">
        <v>1</v>
      </c>
      <c r="E22339" s="3">
        <v>42168</v>
      </c>
      <c r="F22339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">
      <c r="A22340">
        <v>22339</v>
      </c>
      <c r="B22340">
        <v>9812</v>
      </c>
      <c r="C22340" t="s">
        <v>117</v>
      </c>
      <c r="D22340">
        <v>1</v>
      </c>
      <c r="E22340" s="3">
        <v>42168</v>
      </c>
      <c r="F22340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">
      <c r="A22341">
        <v>22340</v>
      </c>
      <c r="B22341">
        <v>9813</v>
      </c>
      <c r="C22341" t="s">
        <v>134</v>
      </c>
      <c r="D22341">
        <v>1</v>
      </c>
      <c r="E22341" s="3">
        <v>42168</v>
      </c>
      <c r="F22341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">
      <c r="A22342">
        <v>22341</v>
      </c>
      <c r="B22342">
        <v>9814</v>
      </c>
      <c r="C22342" t="s">
        <v>59</v>
      </c>
      <c r="D22342">
        <v>1</v>
      </c>
      <c r="E22342" s="3">
        <v>42168</v>
      </c>
      <c r="F2234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">
      <c r="A22343">
        <v>22342</v>
      </c>
      <c r="B22343">
        <v>9814</v>
      </c>
      <c r="C22343" t="s">
        <v>62</v>
      </c>
      <c r="D22343">
        <v>1</v>
      </c>
      <c r="E22343" s="3">
        <v>42168</v>
      </c>
      <c r="F22343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">
      <c r="A22344">
        <v>22343</v>
      </c>
      <c r="B22344">
        <v>9815</v>
      </c>
      <c r="C22344" t="s">
        <v>54</v>
      </c>
      <c r="D22344">
        <v>1</v>
      </c>
      <c r="E22344" s="3">
        <v>42168</v>
      </c>
      <c r="F22344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">
      <c r="A22345">
        <v>22344</v>
      </c>
      <c r="B22345">
        <v>9815</v>
      </c>
      <c r="C22345" t="s">
        <v>68</v>
      </c>
      <c r="D22345">
        <v>1</v>
      </c>
      <c r="E22345" s="3">
        <v>42168</v>
      </c>
      <c r="F22345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">
      <c r="A22346">
        <v>22345</v>
      </c>
      <c r="B22346">
        <v>9816</v>
      </c>
      <c r="C22346" t="s">
        <v>54</v>
      </c>
      <c r="D22346">
        <v>1</v>
      </c>
      <c r="E22346" s="3">
        <v>42169</v>
      </c>
      <c r="F22346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">
      <c r="A22347">
        <v>22346</v>
      </c>
      <c r="B22347">
        <v>9816</v>
      </c>
      <c r="C22347" t="s">
        <v>158</v>
      </c>
      <c r="D22347">
        <v>1</v>
      </c>
      <c r="E22347" s="3">
        <v>42169</v>
      </c>
      <c r="F22347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">
      <c r="A22348">
        <v>22347</v>
      </c>
      <c r="B22348">
        <v>9816</v>
      </c>
      <c r="C22348" t="s">
        <v>122</v>
      </c>
      <c r="D22348">
        <v>1</v>
      </c>
      <c r="E22348" s="3">
        <v>42169</v>
      </c>
      <c r="F22348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">
      <c r="A22349">
        <v>22348</v>
      </c>
      <c r="B22349">
        <v>9817</v>
      </c>
      <c r="C22349" t="s">
        <v>17</v>
      </c>
      <c r="D22349">
        <v>1</v>
      </c>
      <c r="E22349" s="3">
        <v>42169</v>
      </c>
      <c r="F22349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">
      <c r="A22350">
        <v>22349</v>
      </c>
      <c r="B22350">
        <v>9817</v>
      </c>
      <c r="C22350" t="s">
        <v>90</v>
      </c>
      <c r="D22350">
        <v>1</v>
      </c>
      <c r="E22350" s="3">
        <v>42169</v>
      </c>
      <c r="F22350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">
      <c r="A22351">
        <v>22350</v>
      </c>
      <c r="B22351">
        <v>9817</v>
      </c>
      <c r="C22351" t="s">
        <v>142</v>
      </c>
      <c r="D22351">
        <v>1</v>
      </c>
      <c r="E22351" s="3">
        <v>42169</v>
      </c>
      <c r="F22351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">
      <c r="A22352">
        <v>22351</v>
      </c>
      <c r="B22352">
        <v>9817</v>
      </c>
      <c r="C22352" t="s">
        <v>119</v>
      </c>
      <c r="D22352">
        <v>1</v>
      </c>
      <c r="E22352" s="3">
        <v>42169</v>
      </c>
      <c r="F2235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">
      <c r="A22353">
        <v>22352</v>
      </c>
      <c r="B22353">
        <v>9817</v>
      </c>
      <c r="C22353" t="s">
        <v>113</v>
      </c>
      <c r="D22353">
        <v>1</v>
      </c>
      <c r="E22353" s="3">
        <v>42169</v>
      </c>
      <c r="F22353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">
      <c r="A22354">
        <v>22353</v>
      </c>
      <c r="B22354">
        <v>9817</v>
      </c>
      <c r="C22354" t="s">
        <v>164</v>
      </c>
      <c r="D22354">
        <v>1</v>
      </c>
      <c r="E22354" s="3">
        <v>42169</v>
      </c>
      <c r="F22354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">
      <c r="A22355">
        <v>22354</v>
      </c>
      <c r="B22355">
        <v>9817</v>
      </c>
      <c r="C22355" t="s">
        <v>122</v>
      </c>
      <c r="D22355">
        <v>1</v>
      </c>
      <c r="E22355" s="3">
        <v>42169</v>
      </c>
      <c r="F22355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">
      <c r="A22356">
        <v>22355</v>
      </c>
      <c r="B22356">
        <v>9818</v>
      </c>
      <c r="C22356" t="s">
        <v>118</v>
      </c>
      <c r="D22356">
        <v>1</v>
      </c>
      <c r="E22356" s="3">
        <v>42169</v>
      </c>
      <c r="F22356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">
      <c r="A22357">
        <v>22356</v>
      </c>
      <c r="B22357">
        <v>9818</v>
      </c>
      <c r="C22357" t="s">
        <v>84</v>
      </c>
      <c r="D22357">
        <v>1</v>
      </c>
      <c r="E22357" s="3">
        <v>42169</v>
      </c>
      <c r="F22357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">
      <c r="A22358">
        <v>22357</v>
      </c>
      <c r="B22358">
        <v>9818</v>
      </c>
      <c r="C22358" t="s">
        <v>119</v>
      </c>
      <c r="D22358">
        <v>1</v>
      </c>
      <c r="E22358" s="3">
        <v>42169</v>
      </c>
      <c r="F22358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">
      <c r="A22359">
        <v>22358</v>
      </c>
      <c r="B22359">
        <v>9819</v>
      </c>
      <c r="C22359" t="s">
        <v>20</v>
      </c>
      <c r="D22359">
        <v>1</v>
      </c>
      <c r="E22359" s="3">
        <v>42169</v>
      </c>
      <c r="F22359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">
      <c r="A22360">
        <v>22359</v>
      </c>
      <c r="B22360">
        <v>9820</v>
      </c>
      <c r="C22360" t="s">
        <v>152</v>
      </c>
      <c r="D22360">
        <v>1</v>
      </c>
      <c r="E22360" s="3">
        <v>42169</v>
      </c>
      <c r="F22360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">
      <c r="A22361">
        <v>22360</v>
      </c>
      <c r="B22361">
        <v>9821</v>
      </c>
      <c r="C22361" t="s">
        <v>17</v>
      </c>
      <c r="D22361">
        <v>1</v>
      </c>
      <c r="E22361" s="3">
        <v>42169</v>
      </c>
      <c r="F22361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">
      <c r="A22362">
        <v>22361</v>
      </c>
      <c r="B22362">
        <v>9822</v>
      </c>
      <c r="C22362" t="s">
        <v>17</v>
      </c>
      <c r="D22362">
        <v>1</v>
      </c>
      <c r="E22362" s="3">
        <v>42169</v>
      </c>
      <c r="F2236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">
      <c r="A22363">
        <v>22362</v>
      </c>
      <c r="B22363">
        <v>9822</v>
      </c>
      <c r="C22363" t="s">
        <v>29</v>
      </c>
      <c r="D22363">
        <v>1</v>
      </c>
      <c r="E22363" s="3">
        <v>42169</v>
      </c>
      <c r="F22363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">
      <c r="A22364">
        <v>22363</v>
      </c>
      <c r="B22364">
        <v>9823</v>
      </c>
      <c r="C22364" t="s">
        <v>54</v>
      </c>
      <c r="D22364">
        <v>1</v>
      </c>
      <c r="E22364" s="3">
        <v>42169</v>
      </c>
      <c r="F22364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">
      <c r="A22365">
        <v>22364</v>
      </c>
      <c r="B22365">
        <v>9824</v>
      </c>
      <c r="C22365" t="s">
        <v>90</v>
      </c>
      <c r="D22365">
        <v>1</v>
      </c>
      <c r="E22365" s="3">
        <v>42169</v>
      </c>
      <c r="F22365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">
      <c r="A22366">
        <v>22365</v>
      </c>
      <c r="B22366">
        <v>9825</v>
      </c>
      <c r="C22366" t="s">
        <v>84</v>
      </c>
      <c r="D22366">
        <v>1</v>
      </c>
      <c r="E22366" s="3">
        <v>42169</v>
      </c>
      <c r="F22366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">
      <c r="A22367">
        <v>22366</v>
      </c>
      <c r="B22367">
        <v>9825</v>
      </c>
      <c r="C22367" t="s">
        <v>159</v>
      </c>
      <c r="D22367">
        <v>1</v>
      </c>
      <c r="E22367" s="3">
        <v>42169</v>
      </c>
      <c r="F22367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">
      <c r="A22368">
        <v>22367</v>
      </c>
      <c r="B22368">
        <v>9825</v>
      </c>
      <c r="C22368" t="s">
        <v>126</v>
      </c>
      <c r="D22368">
        <v>1</v>
      </c>
      <c r="E22368" s="3">
        <v>42169</v>
      </c>
      <c r="F22368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">
      <c r="A22369">
        <v>22368</v>
      </c>
      <c r="B22369">
        <v>9825</v>
      </c>
      <c r="C22369" t="s">
        <v>133</v>
      </c>
      <c r="D22369">
        <v>1</v>
      </c>
      <c r="E22369" s="3">
        <v>42169</v>
      </c>
      <c r="F22369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">
      <c r="A22370">
        <v>22369</v>
      </c>
      <c r="B22370">
        <v>9825</v>
      </c>
      <c r="C22370" t="s">
        <v>106</v>
      </c>
      <c r="D22370">
        <v>1</v>
      </c>
      <c r="E22370" s="3">
        <v>42169</v>
      </c>
      <c r="F22370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">
      <c r="A22371">
        <v>22370</v>
      </c>
      <c r="B22371">
        <v>9825</v>
      </c>
      <c r="C22371" t="s">
        <v>145</v>
      </c>
      <c r="D22371">
        <v>1</v>
      </c>
      <c r="E22371" s="3">
        <v>42169</v>
      </c>
      <c r="F22371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">
      <c r="A22372">
        <v>22371</v>
      </c>
      <c r="B22372">
        <v>9825</v>
      </c>
      <c r="C22372" t="s">
        <v>62</v>
      </c>
      <c r="D22372">
        <v>1</v>
      </c>
      <c r="E22372" s="3">
        <v>42169</v>
      </c>
      <c r="F2237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">
      <c r="A22373">
        <v>22372</v>
      </c>
      <c r="B22373">
        <v>9825</v>
      </c>
      <c r="C22373" t="s">
        <v>47</v>
      </c>
      <c r="D22373">
        <v>2</v>
      </c>
      <c r="E22373" s="3">
        <v>42169</v>
      </c>
      <c r="F22373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">
      <c r="A22374">
        <v>22373</v>
      </c>
      <c r="B22374">
        <v>9826</v>
      </c>
      <c r="C22374" t="s">
        <v>59</v>
      </c>
      <c r="D22374">
        <v>1</v>
      </c>
      <c r="E22374" s="3">
        <v>42169</v>
      </c>
      <c r="F22374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">
      <c r="A22375">
        <v>22374</v>
      </c>
      <c r="B22375">
        <v>9827</v>
      </c>
      <c r="C22375" t="s">
        <v>118</v>
      </c>
      <c r="D22375">
        <v>1</v>
      </c>
      <c r="E22375" s="3">
        <v>42169</v>
      </c>
      <c r="F22375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">
      <c r="A22376">
        <v>22375</v>
      </c>
      <c r="B22376">
        <v>9827</v>
      </c>
      <c r="C22376" t="s">
        <v>93</v>
      </c>
      <c r="D22376">
        <v>1</v>
      </c>
      <c r="E22376" s="3">
        <v>42169</v>
      </c>
      <c r="F22376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">
      <c r="A22377">
        <v>22376</v>
      </c>
      <c r="B22377">
        <v>9827</v>
      </c>
      <c r="C22377" t="s">
        <v>151</v>
      </c>
      <c r="D22377">
        <v>1</v>
      </c>
      <c r="E22377" s="3">
        <v>42169</v>
      </c>
      <c r="F22377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">
      <c r="A22378">
        <v>22377</v>
      </c>
      <c r="B22378">
        <v>9828</v>
      </c>
      <c r="C22378" t="s">
        <v>90</v>
      </c>
      <c r="D22378">
        <v>1</v>
      </c>
      <c r="E22378" s="3">
        <v>42169</v>
      </c>
      <c r="F22378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">
      <c r="A22379">
        <v>22378</v>
      </c>
      <c r="B22379">
        <v>9828</v>
      </c>
      <c r="C22379" t="s">
        <v>159</v>
      </c>
      <c r="D22379">
        <v>1</v>
      </c>
      <c r="E22379" s="3">
        <v>42169</v>
      </c>
      <c r="F22379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">
      <c r="A22380">
        <v>22379</v>
      </c>
      <c r="B22380">
        <v>9828</v>
      </c>
      <c r="C22380" t="s">
        <v>126</v>
      </c>
      <c r="D22380">
        <v>1</v>
      </c>
      <c r="E22380" s="3">
        <v>42169</v>
      </c>
      <c r="F22380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">
      <c r="A22381">
        <v>22380</v>
      </c>
      <c r="B22381">
        <v>9828</v>
      </c>
      <c r="C22381" t="s">
        <v>37</v>
      </c>
      <c r="D22381">
        <v>1</v>
      </c>
      <c r="E22381" s="3">
        <v>42169</v>
      </c>
      <c r="F22381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">
      <c r="A22382">
        <v>22381</v>
      </c>
      <c r="B22382">
        <v>9829</v>
      </c>
      <c r="C22382" t="s">
        <v>20</v>
      </c>
      <c r="D22382">
        <v>1</v>
      </c>
      <c r="E22382" s="3">
        <v>42169</v>
      </c>
      <c r="F2238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">
      <c r="A22383">
        <v>22382</v>
      </c>
      <c r="B22383">
        <v>9830</v>
      </c>
      <c r="C22383" t="s">
        <v>126</v>
      </c>
      <c r="D22383">
        <v>1</v>
      </c>
      <c r="E22383" s="3">
        <v>42169</v>
      </c>
      <c r="F22383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">
      <c r="A22384">
        <v>22383</v>
      </c>
      <c r="B22384">
        <v>9830</v>
      </c>
      <c r="C22384" t="s">
        <v>47</v>
      </c>
      <c r="D22384">
        <v>1</v>
      </c>
      <c r="E22384" s="3">
        <v>42169</v>
      </c>
      <c r="F22384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">
      <c r="A22385">
        <v>22384</v>
      </c>
      <c r="B22385">
        <v>9831</v>
      </c>
      <c r="C22385" t="s">
        <v>172</v>
      </c>
      <c r="D22385">
        <v>1</v>
      </c>
      <c r="E22385" s="3">
        <v>42169</v>
      </c>
      <c r="F22385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">
      <c r="A22386">
        <v>22385</v>
      </c>
      <c r="B22386">
        <v>9831</v>
      </c>
      <c r="C22386" t="s">
        <v>32</v>
      </c>
      <c r="D22386">
        <v>1</v>
      </c>
      <c r="E22386" s="3">
        <v>42169</v>
      </c>
      <c r="F22386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">
      <c r="A22387">
        <v>22386</v>
      </c>
      <c r="B22387">
        <v>9831</v>
      </c>
      <c r="C22387" t="s">
        <v>65</v>
      </c>
      <c r="D22387">
        <v>1</v>
      </c>
      <c r="E22387" s="3">
        <v>42169</v>
      </c>
      <c r="F22387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">
      <c r="A22388">
        <v>22387</v>
      </c>
      <c r="B22388">
        <v>9832</v>
      </c>
      <c r="C22388" t="s">
        <v>51</v>
      </c>
      <c r="D22388">
        <v>1</v>
      </c>
      <c r="E22388" s="3">
        <v>42169</v>
      </c>
      <c r="F22388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">
      <c r="A22389">
        <v>22388</v>
      </c>
      <c r="B22389">
        <v>9832</v>
      </c>
      <c r="C22389" t="s">
        <v>129</v>
      </c>
      <c r="D22389">
        <v>1</v>
      </c>
      <c r="E22389" s="3">
        <v>42169</v>
      </c>
      <c r="F22389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">
      <c r="A22390">
        <v>22389</v>
      </c>
      <c r="B22390">
        <v>9833</v>
      </c>
      <c r="C22390" t="s">
        <v>118</v>
      </c>
      <c r="D22390">
        <v>1</v>
      </c>
      <c r="E22390" s="3">
        <v>42169</v>
      </c>
      <c r="F22390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">
      <c r="A22391">
        <v>22390</v>
      </c>
      <c r="B22391">
        <v>9833</v>
      </c>
      <c r="C22391" t="s">
        <v>162</v>
      </c>
      <c r="D22391">
        <v>1</v>
      </c>
      <c r="E22391" s="3">
        <v>42169</v>
      </c>
      <c r="F22391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">
      <c r="A22392">
        <v>22391</v>
      </c>
      <c r="B22392">
        <v>9833</v>
      </c>
      <c r="C22392" t="s">
        <v>122</v>
      </c>
      <c r="D22392">
        <v>1</v>
      </c>
      <c r="E22392" s="3">
        <v>42169</v>
      </c>
      <c r="F2239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">
      <c r="A22393">
        <v>22392</v>
      </c>
      <c r="B22393">
        <v>9834</v>
      </c>
      <c r="C22393" t="s">
        <v>99</v>
      </c>
      <c r="D22393">
        <v>1</v>
      </c>
      <c r="E22393" s="3">
        <v>42169</v>
      </c>
      <c r="F22393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">
      <c r="A22394">
        <v>22393</v>
      </c>
      <c r="B22394">
        <v>9834</v>
      </c>
      <c r="C22394" t="s">
        <v>126</v>
      </c>
      <c r="D22394">
        <v>1</v>
      </c>
      <c r="E22394" s="3">
        <v>42169</v>
      </c>
      <c r="F22394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">
      <c r="A22395">
        <v>22394</v>
      </c>
      <c r="B22395">
        <v>9835</v>
      </c>
      <c r="C22395" t="s">
        <v>90</v>
      </c>
      <c r="D22395">
        <v>1</v>
      </c>
      <c r="E22395" s="3">
        <v>42169</v>
      </c>
      <c r="F22395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">
      <c r="A22396">
        <v>22395</v>
      </c>
      <c r="B22396">
        <v>9835</v>
      </c>
      <c r="C22396" t="s">
        <v>172</v>
      </c>
      <c r="D22396">
        <v>1</v>
      </c>
      <c r="E22396" s="3">
        <v>42169</v>
      </c>
      <c r="F22396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">
      <c r="A22397">
        <v>22396</v>
      </c>
      <c r="B22397">
        <v>9836</v>
      </c>
      <c r="C22397" t="s">
        <v>90</v>
      </c>
      <c r="D22397">
        <v>1</v>
      </c>
      <c r="E22397" s="3">
        <v>42169</v>
      </c>
      <c r="F22397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">
      <c r="A22398">
        <v>22397</v>
      </c>
      <c r="B22398">
        <v>9836</v>
      </c>
      <c r="C22398" t="s">
        <v>32</v>
      </c>
      <c r="D22398">
        <v>1</v>
      </c>
      <c r="E22398" s="3">
        <v>42169</v>
      </c>
      <c r="F22398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">
      <c r="A22399">
        <v>22398</v>
      </c>
      <c r="B22399">
        <v>9836</v>
      </c>
      <c r="C22399" t="s">
        <v>140</v>
      </c>
      <c r="D22399">
        <v>1</v>
      </c>
      <c r="E22399" s="3">
        <v>42169</v>
      </c>
      <c r="F22399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">
      <c r="A22400">
        <v>22399</v>
      </c>
      <c r="B22400">
        <v>9837</v>
      </c>
      <c r="C22400" t="s">
        <v>20</v>
      </c>
      <c r="D22400">
        <v>1</v>
      </c>
      <c r="E22400" s="3">
        <v>42169</v>
      </c>
      <c r="F22400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">
      <c r="A22401">
        <v>22400</v>
      </c>
      <c r="B22401">
        <v>9838</v>
      </c>
      <c r="C22401" t="s">
        <v>37</v>
      </c>
      <c r="D22401">
        <v>1</v>
      </c>
      <c r="E22401" s="3">
        <v>42169</v>
      </c>
      <c r="F22401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">
      <c r="A22402">
        <v>22401</v>
      </c>
      <c r="B22402">
        <v>9839</v>
      </c>
      <c r="C22402" t="s">
        <v>20</v>
      </c>
      <c r="D22402">
        <v>2</v>
      </c>
      <c r="E22402" s="3">
        <v>42169</v>
      </c>
      <c r="F2240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">
      <c r="A22403">
        <v>22402</v>
      </c>
      <c r="B22403">
        <v>9839</v>
      </c>
      <c r="C22403" t="s">
        <v>119</v>
      </c>
      <c r="D22403">
        <v>1</v>
      </c>
      <c r="E22403" s="3">
        <v>42169</v>
      </c>
      <c r="F22403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">
      <c r="A22404">
        <v>22403</v>
      </c>
      <c r="B22404">
        <v>9839</v>
      </c>
      <c r="C22404" t="s">
        <v>137</v>
      </c>
      <c r="D22404">
        <v>1</v>
      </c>
      <c r="E22404" s="3">
        <v>42169</v>
      </c>
      <c r="F22404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">
      <c r="A22405">
        <v>22404</v>
      </c>
      <c r="B22405">
        <v>9840</v>
      </c>
      <c r="C22405" t="s">
        <v>69</v>
      </c>
      <c r="D22405">
        <v>1</v>
      </c>
      <c r="E22405" s="3">
        <v>42169</v>
      </c>
      <c r="F22405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">
      <c r="A22406">
        <v>22405</v>
      </c>
      <c r="B22406">
        <v>9841</v>
      </c>
      <c r="C22406" t="s">
        <v>72</v>
      </c>
      <c r="D22406">
        <v>1</v>
      </c>
      <c r="E22406" s="3">
        <v>42169</v>
      </c>
      <c r="F22406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">
      <c r="A22407">
        <v>22406</v>
      </c>
      <c r="B22407">
        <v>9841</v>
      </c>
      <c r="C22407" t="s">
        <v>118</v>
      </c>
      <c r="D22407">
        <v>1</v>
      </c>
      <c r="E22407" s="3">
        <v>42169</v>
      </c>
      <c r="F22407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">
      <c r="A22408">
        <v>22407</v>
      </c>
      <c r="B22408">
        <v>9842</v>
      </c>
      <c r="C22408" t="s">
        <v>87</v>
      </c>
      <c r="D22408">
        <v>1</v>
      </c>
      <c r="E22408" s="3">
        <v>42169</v>
      </c>
      <c r="F22408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">
      <c r="A22409">
        <v>22408</v>
      </c>
      <c r="B22409">
        <v>9843</v>
      </c>
      <c r="C22409" t="s">
        <v>142</v>
      </c>
      <c r="D22409">
        <v>1</v>
      </c>
      <c r="E22409" s="3">
        <v>42169</v>
      </c>
      <c r="F22409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">
      <c r="A22410">
        <v>22409</v>
      </c>
      <c r="B22410">
        <v>9844</v>
      </c>
      <c r="C22410" t="s">
        <v>17</v>
      </c>
      <c r="D22410">
        <v>1</v>
      </c>
      <c r="E22410" s="3">
        <v>42169</v>
      </c>
      <c r="F22410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">
      <c r="A22411">
        <v>22410</v>
      </c>
      <c r="B22411">
        <v>9844</v>
      </c>
      <c r="C22411" t="s">
        <v>143</v>
      </c>
      <c r="D22411">
        <v>1</v>
      </c>
      <c r="E22411" s="3">
        <v>42169</v>
      </c>
      <c r="F22411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">
      <c r="A22412">
        <v>22411</v>
      </c>
      <c r="B22412">
        <v>9845</v>
      </c>
      <c r="C22412" t="s">
        <v>96</v>
      </c>
      <c r="D22412">
        <v>1</v>
      </c>
      <c r="E22412" s="3">
        <v>42169</v>
      </c>
      <c r="F2241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">
      <c r="A22413">
        <v>22412</v>
      </c>
      <c r="B22413">
        <v>9846</v>
      </c>
      <c r="C22413" t="s">
        <v>128</v>
      </c>
      <c r="D22413">
        <v>1</v>
      </c>
      <c r="E22413" s="3">
        <v>42169</v>
      </c>
      <c r="F22413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">
      <c r="A22414">
        <v>22413</v>
      </c>
      <c r="B22414">
        <v>9846</v>
      </c>
      <c r="C22414" t="s">
        <v>59</v>
      </c>
      <c r="D22414">
        <v>1</v>
      </c>
      <c r="E22414" s="3">
        <v>42169</v>
      </c>
      <c r="F22414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">
      <c r="A22415">
        <v>22414</v>
      </c>
      <c r="B22415">
        <v>9847</v>
      </c>
      <c r="C22415" t="s">
        <v>159</v>
      </c>
      <c r="D22415">
        <v>1</v>
      </c>
      <c r="E22415" s="3">
        <v>42169</v>
      </c>
      <c r="F22415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">
      <c r="A22416">
        <v>22415</v>
      </c>
      <c r="B22416">
        <v>9847</v>
      </c>
      <c r="C22416" t="s">
        <v>126</v>
      </c>
      <c r="D22416">
        <v>1</v>
      </c>
      <c r="E22416" s="3">
        <v>42169</v>
      </c>
      <c r="F22416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">
      <c r="A22417">
        <v>22416</v>
      </c>
      <c r="B22417">
        <v>9847</v>
      </c>
      <c r="C22417" t="s">
        <v>59</v>
      </c>
      <c r="D22417">
        <v>1</v>
      </c>
      <c r="E22417" s="3">
        <v>42169</v>
      </c>
      <c r="F22417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">
      <c r="A22418">
        <v>22417</v>
      </c>
      <c r="B22418">
        <v>9847</v>
      </c>
      <c r="C22418" t="s">
        <v>47</v>
      </c>
      <c r="D22418">
        <v>1</v>
      </c>
      <c r="E22418" s="3">
        <v>42169</v>
      </c>
      <c r="F22418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">
      <c r="A22419">
        <v>22418</v>
      </c>
      <c r="B22419">
        <v>9848</v>
      </c>
      <c r="C22419" t="s">
        <v>128</v>
      </c>
      <c r="D22419">
        <v>1</v>
      </c>
      <c r="E22419" s="3">
        <v>42169</v>
      </c>
      <c r="F22419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">
      <c r="A22420">
        <v>22419</v>
      </c>
      <c r="B22420">
        <v>9848</v>
      </c>
      <c r="C22420" t="s">
        <v>150</v>
      </c>
      <c r="D22420">
        <v>1</v>
      </c>
      <c r="E22420" s="3">
        <v>42169</v>
      </c>
      <c r="F22420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">
      <c r="A22421">
        <v>22420</v>
      </c>
      <c r="B22421">
        <v>9848</v>
      </c>
      <c r="C22421" t="s">
        <v>155</v>
      </c>
      <c r="D22421">
        <v>1</v>
      </c>
      <c r="E22421" s="3">
        <v>42169</v>
      </c>
      <c r="F22421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">
      <c r="A22422">
        <v>22421</v>
      </c>
      <c r="B22422">
        <v>9849</v>
      </c>
      <c r="C22422" t="s">
        <v>142</v>
      </c>
      <c r="D22422">
        <v>1</v>
      </c>
      <c r="E22422" s="3">
        <v>42169</v>
      </c>
      <c r="F2242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">
      <c r="A22423">
        <v>22422</v>
      </c>
      <c r="B22423">
        <v>9850</v>
      </c>
      <c r="C22423" t="s">
        <v>36</v>
      </c>
      <c r="D22423">
        <v>1</v>
      </c>
      <c r="E22423" s="3">
        <v>42169</v>
      </c>
      <c r="F22423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">
      <c r="A22424">
        <v>22423</v>
      </c>
      <c r="B22424">
        <v>9850</v>
      </c>
      <c r="C22424" t="s">
        <v>32</v>
      </c>
      <c r="D22424">
        <v>1</v>
      </c>
      <c r="E22424" s="3">
        <v>42169</v>
      </c>
      <c r="F22424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">
      <c r="A22425">
        <v>22424</v>
      </c>
      <c r="B22425">
        <v>9851</v>
      </c>
      <c r="C22425" t="s">
        <v>40</v>
      </c>
      <c r="D22425">
        <v>1</v>
      </c>
      <c r="E22425" s="3">
        <v>42169</v>
      </c>
      <c r="F22425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">
      <c r="A22426">
        <v>22425</v>
      </c>
      <c r="B22426">
        <v>9851</v>
      </c>
      <c r="C22426" t="s">
        <v>144</v>
      </c>
      <c r="D22426">
        <v>1</v>
      </c>
      <c r="E22426" s="3">
        <v>42169</v>
      </c>
      <c r="F22426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">
      <c r="A22427">
        <v>22426</v>
      </c>
      <c r="B22427">
        <v>9852</v>
      </c>
      <c r="C22427" t="s">
        <v>72</v>
      </c>
      <c r="D22427">
        <v>1</v>
      </c>
      <c r="E22427" s="3">
        <v>42169</v>
      </c>
      <c r="F22427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">
      <c r="A22428">
        <v>22427</v>
      </c>
      <c r="B22428">
        <v>9852</v>
      </c>
      <c r="C22428" t="s">
        <v>106</v>
      </c>
      <c r="D22428">
        <v>1</v>
      </c>
      <c r="E22428" s="3">
        <v>42169</v>
      </c>
      <c r="F22428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">
      <c r="A22429">
        <v>22428</v>
      </c>
      <c r="B22429">
        <v>9852</v>
      </c>
      <c r="C22429" t="s">
        <v>172</v>
      </c>
      <c r="D22429">
        <v>1</v>
      </c>
      <c r="E22429" s="3">
        <v>42169</v>
      </c>
      <c r="F22429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">
      <c r="A22430">
        <v>22429</v>
      </c>
      <c r="B22430">
        <v>9852</v>
      </c>
      <c r="C22430" t="s">
        <v>152</v>
      </c>
      <c r="D22430">
        <v>1</v>
      </c>
      <c r="E22430" s="3">
        <v>42169</v>
      </c>
      <c r="F22430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">
      <c r="A22431">
        <v>22430</v>
      </c>
      <c r="B22431">
        <v>9853</v>
      </c>
      <c r="C22431" t="s">
        <v>84</v>
      </c>
      <c r="D22431">
        <v>1</v>
      </c>
      <c r="E22431" s="3">
        <v>42169</v>
      </c>
      <c r="F22431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">
      <c r="A22432">
        <v>22431</v>
      </c>
      <c r="B22432">
        <v>9853</v>
      </c>
      <c r="C22432" t="s">
        <v>17</v>
      </c>
      <c r="D22432">
        <v>1</v>
      </c>
      <c r="E22432" s="3">
        <v>42169</v>
      </c>
      <c r="F2243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">
      <c r="A22433">
        <v>22432</v>
      </c>
      <c r="B22433">
        <v>9853</v>
      </c>
      <c r="C22433" t="s">
        <v>99</v>
      </c>
      <c r="D22433">
        <v>1</v>
      </c>
      <c r="E22433" s="3">
        <v>42169</v>
      </c>
      <c r="F22433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">
      <c r="A22434">
        <v>22433</v>
      </c>
      <c r="B22434">
        <v>9853</v>
      </c>
      <c r="C22434" t="s">
        <v>140</v>
      </c>
      <c r="D22434">
        <v>1</v>
      </c>
      <c r="E22434" s="3">
        <v>42169</v>
      </c>
      <c r="F22434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">
      <c r="A22435">
        <v>22434</v>
      </c>
      <c r="B22435">
        <v>9854</v>
      </c>
      <c r="C22435" t="s">
        <v>142</v>
      </c>
      <c r="D22435">
        <v>1</v>
      </c>
      <c r="E22435" s="3">
        <v>42169</v>
      </c>
      <c r="F22435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">
      <c r="A22436">
        <v>22435</v>
      </c>
      <c r="B22436">
        <v>9855</v>
      </c>
      <c r="C22436" t="s">
        <v>76</v>
      </c>
      <c r="D22436">
        <v>1</v>
      </c>
      <c r="E22436" s="3">
        <v>42169</v>
      </c>
      <c r="F22436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">
      <c r="A22437">
        <v>22436</v>
      </c>
      <c r="B22437">
        <v>9855</v>
      </c>
      <c r="C22437" t="s">
        <v>112</v>
      </c>
      <c r="D22437">
        <v>1</v>
      </c>
      <c r="E22437" s="3">
        <v>42169</v>
      </c>
      <c r="F22437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">
      <c r="A22438">
        <v>22437</v>
      </c>
      <c r="B22438">
        <v>9855</v>
      </c>
      <c r="C22438" t="s">
        <v>135</v>
      </c>
      <c r="D22438">
        <v>1</v>
      </c>
      <c r="E22438" s="3">
        <v>42169</v>
      </c>
      <c r="F22438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">
      <c r="A22439">
        <v>22438</v>
      </c>
      <c r="B22439">
        <v>9856</v>
      </c>
      <c r="C22439" t="s">
        <v>99</v>
      </c>
      <c r="D22439">
        <v>1</v>
      </c>
      <c r="E22439" s="3">
        <v>42169</v>
      </c>
      <c r="F22439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">
      <c r="A22440">
        <v>22439</v>
      </c>
      <c r="B22440">
        <v>9856</v>
      </c>
      <c r="C22440" t="s">
        <v>148</v>
      </c>
      <c r="D22440">
        <v>1</v>
      </c>
      <c r="E22440" s="3">
        <v>42169</v>
      </c>
      <c r="F22440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">
      <c r="A22441">
        <v>22440</v>
      </c>
      <c r="B22441">
        <v>9856</v>
      </c>
      <c r="C22441" t="s">
        <v>147</v>
      </c>
      <c r="D22441">
        <v>1</v>
      </c>
      <c r="E22441" s="3">
        <v>42169</v>
      </c>
      <c r="F22441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">
      <c r="A22442">
        <v>22441</v>
      </c>
      <c r="B22442">
        <v>9857</v>
      </c>
      <c r="C22442" t="s">
        <v>73</v>
      </c>
      <c r="D22442">
        <v>1</v>
      </c>
      <c r="E22442" s="3">
        <v>42169</v>
      </c>
      <c r="F2244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">
      <c r="A22443">
        <v>22442</v>
      </c>
      <c r="B22443">
        <v>9858</v>
      </c>
      <c r="C22443" t="s">
        <v>84</v>
      </c>
      <c r="D22443">
        <v>1</v>
      </c>
      <c r="E22443" s="3">
        <v>42169</v>
      </c>
      <c r="F22443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">
      <c r="A22444">
        <v>22443</v>
      </c>
      <c r="B22444">
        <v>9858</v>
      </c>
      <c r="C22444" t="s">
        <v>73</v>
      </c>
      <c r="D22444">
        <v>1</v>
      </c>
      <c r="E22444" s="3">
        <v>42169</v>
      </c>
      <c r="F22444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">
      <c r="A22445">
        <v>22444</v>
      </c>
      <c r="B22445">
        <v>9859</v>
      </c>
      <c r="C22445" t="s">
        <v>112</v>
      </c>
      <c r="D22445">
        <v>1</v>
      </c>
      <c r="E22445" s="3">
        <v>42169</v>
      </c>
      <c r="F22445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">
      <c r="A22446">
        <v>22445</v>
      </c>
      <c r="B22446">
        <v>9859</v>
      </c>
      <c r="C22446" t="s">
        <v>120</v>
      </c>
      <c r="D22446">
        <v>1</v>
      </c>
      <c r="E22446" s="3">
        <v>42169</v>
      </c>
      <c r="F22446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">
      <c r="A22447">
        <v>22446</v>
      </c>
      <c r="B22447">
        <v>9860</v>
      </c>
      <c r="C22447" t="s">
        <v>17</v>
      </c>
      <c r="D22447">
        <v>1</v>
      </c>
      <c r="E22447" s="3">
        <v>42169</v>
      </c>
      <c r="F22447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">
      <c r="A22448">
        <v>22447</v>
      </c>
      <c r="B22448">
        <v>9860</v>
      </c>
      <c r="C22448" t="s">
        <v>119</v>
      </c>
      <c r="D22448">
        <v>1</v>
      </c>
      <c r="E22448" s="3">
        <v>42169</v>
      </c>
      <c r="F22448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">
      <c r="A22449">
        <v>22448</v>
      </c>
      <c r="B22449">
        <v>9860</v>
      </c>
      <c r="C22449" t="s">
        <v>152</v>
      </c>
      <c r="D22449">
        <v>1</v>
      </c>
      <c r="E22449" s="3">
        <v>42169</v>
      </c>
      <c r="F22449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">
      <c r="A22450">
        <v>22449</v>
      </c>
      <c r="B22450">
        <v>9861</v>
      </c>
      <c r="C22450" t="s">
        <v>161</v>
      </c>
      <c r="D22450">
        <v>1</v>
      </c>
      <c r="E22450" s="3">
        <v>42169</v>
      </c>
      <c r="F22450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">
      <c r="A22451">
        <v>22450</v>
      </c>
      <c r="B22451">
        <v>9861</v>
      </c>
      <c r="C22451" t="s">
        <v>65</v>
      </c>
      <c r="D22451">
        <v>1</v>
      </c>
      <c r="E22451" s="3">
        <v>42169</v>
      </c>
      <c r="F22451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">
      <c r="A22452">
        <v>22451</v>
      </c>
      <c r="B22452">
        <v>9862</v>
      </c>
      <c r="C22452" t="s">
        <v>118</v>
      </c>
      <c r="D22452">
        <v>1</v>
      </c>
      <c r="E22452" s="3">
        <v>42169</v>
      </c>
      <c r="F2245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">
      <c r="A22453">
        <v>22452</v>
      </c>
      <c r="B22453">
        <v>9862</v>
      </c>
      <c r="C22453" t="s">
        <v>146</v>
      </c>
      <c r="D22453">
        <v>1</v>
      </c>
      <c r="E22453" s="3">
        <v>42169</v>
      </c>
      <c r="F22453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">
      <c r="A22454">
        <v>22453</v>
      </c>
      <c r="B22454">
        <v>9862</v>
      </c>
      <c r="C22454" t="s">
        <v>145</v>
      </c>
      <c r="D22454">
        <v>2</v>
      </c>
      <c r="E22454" s="3">
        <v>42169</v>
      </c>
      <c r="F22454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">
      <c r="A22455">
        <v>22454</v>
      </c>
      <c r="B22455">
        <v>9863</v>
      </c>
      <c r="C22455" t="s">
        <v>118</v>
      </c>
      <c r="D22455">
        <v>1</v>
      </c>
      <c r="E22455" s="3">
        <v>42169</v>
      </c>
      <c r="F22455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">
      <c r="A22456">
        <v>22455</v>
      </c>
      <c r="B22456">
        <v>9864</v>
      </c>
      <c r="C22456" t="s">
        <v>142</v>
      </c>
      <c r="D22456">
        <v>1</v>
      </c>
      <c r="E22456" s="3">
        <v>42170</v>
      </c>
      <c r="F22456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">
      <c r="A22457">
        <v>22456</v>
      </c>
      <c r="B22457">
        <v>9864</v>
      </c>
      <c r="C22457" t="s">
        <v>32</v>
      </c>
      <c r="D22457">
        <v>1</v>
      </c>
      <c r="E22457" s="3">
        <v>42170</v>
      </c>
      <c r="F22457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">
      <c r="A22458">
        <v>22457</v>
      </c>
      <c r="B22458">
        <v>9865</v>
      </c>
      <c r="C22458" t="s">
        <v>47</v>
      </c>
      <c r="D22458">
        <v>1</v>
      </c>
      <c r="E22458" s="3">
        <v>42170</v>
      </c>
      <c r="F22458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">
      <c r="A22459">
        <v>22458</v>
      </c>
      <c r="B22459">
        <v>9866</v>
      </c>
      <c r="C22459" t="s">
        <v>40</v>
      </c>
      <c r="D22459">
        <v>1</v>
      </c>
      <c r="E22459" s="3">
        <v>42170</v>
      </c>
      <c r="F22459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">
      <c r="A22460">
        <v>22459</v>
      </c>
      <c r="B22460">
        <v>9866</v>
      </c>
      <c r="C22460" t="s">
        <v>90</v>
      </c>
      <c r="D22460">
        <v>1</v>
      </c>
      <c r="E22460" s="3">
        <v>42170</v>
      </c>
      <c r="F22460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">
      <c r="A22461">
        <v>22460</v>
      </c>
      <c r="B22461">
        <v>9866</v>
      </c>
      <c r="C22461" t="s">
        <v>119</v>
      </c>
      <c r="D22461">
        <v>1</v>
      </c>
      <c r="E22461" s="3">
        <v>42170</v>
      </c>
      <c r="F22461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">
      <c r="A22462">
        <v>22461</v>
      </c>
      <c r="B22462">
        <v>9867</v>
      </c>
      <c r="C22462" t="s">
        <v>96</v>
      </c>
      <c r="D22462">
        <v>1</v>
      </c>
      <c r="E22462" s="3">
        <v>42170</v>
      </c>
      <c r="F2246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">
      <c r="A22463">
        <v>22462</v>
      </c>
      <c r="B22463">
        <v>9867</v>
      </c>
      <c r="C22463" t="s">
        <v>142</v>
      </c>
      <c r="D22463">
        <v>1</v>
      </c>
      <c r="E22463" s="3">
        <v>42170</v>
      </c>
      <c r="F22463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">
      <c r="A22464">
        <v>22463</v>
      </c>
      <c r="B22464">
        <v>9867</v>
      </c>
      <c r="C22464" t="s">
        <v>160</v>
      </c>
      <c r="D22464">
        <v>1</v>
      </c>
      <c r="E22464" s="3">
        <v>42170</v>
      </c>
      <c r="F22464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">
      <c r="A22465">
        <v>22464</v>
      </c>
      <c r="B22465">
        <v>9867</v>
      </c>
      <c r="C22465" t="s">
        <v>159</v>
      </c>
      <c r="D22465">
        <v>1</v>
      </c>
      <c r="E22465" s="3">
        <v>42170</v>
      </c>
      <c r="F22465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">
      <c r="A22466">
        <v>22465</v>
      </c>
      <c r="B22466">
        <v>9868</v>
      </c>
      <c r="C22466" t="s">
        <v>73</v>
      </c>
      <c r="D22466">
        <v>1</v>
      </c>
      <c r="E22466" s="3">
        <v>42170</v>
      </c>
      <c r="F22466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">
      <c r="A22467">
        <v>22466</v>
      </c>
      <c r="B22467">
        <v>9868</v>
      </c>
      <c r="C22467" t="s">
        <v>128</v>
      </c>
      <c r="D22467">
        <v>1</v>
      </c>
      <c r="E22467" s="3">
        <v>42170</v>
      </c>
      <c r="F22467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">
      <c r="A22468">
        <v>22467</v>
      </c>
      <c r="B22468">
        <v>9868</v>
      </c>
      <c r="C22468" t="s">
        <v>132</v>
      </c>
      <c r="D22468">
        <v>1</v>
      </c>
      <c r="E22468" s="3">
        <v>42170</v>
      </c>
      <c r="F22468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">
      <c r="A22469">
        <v>22468</v>
      </c>
      <c r="B22469">
        <v>9868</v>
      </c>
      <c r="C22469" t="s">
        <v>25</v>
      </c>
      <c r="D22469">
        <v>1</v>
      </c>
      <c r="E22469" s="3">
        <v>42170</v>
      </c>
      <c r="F22469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">
      <c r="A22470">
        <v>22469</v>
      </c>
      <c r="B22470">
        <v>9868</v>
      </c>
      <c r="C22470" t="s">
        <v>159</v>
      </c>
      <c r="D22470">
        <v>1</v>
      </c>
      <c r="E22470" s="3">
        <v>42170</v>
      </c>
      <c r="F22470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">
      <c r="A22471">
        <v>22470</v>
      </c>
      <c r="B22471">
        <v>9868</v>
      </c>
      <c r="C22471" t="s">
        <v>135</v>
      </c>
      <c r="D22471">
        <v>1</v>
      </c>
      <c r="E22471" s="3">
        <v>42170</v>
      </c>
      <c r="F22471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">
      <c r="A22472">
        <v>22471</v>
      </c>
      <c r="B22472">
        <v>9868</v>
      </c>
      <c r="C22472" t="s">
        <v>121</v>
      </c>
      <c r="D22472">
        <v>1</v>
      </c>
      <c r="E22472" s="3">
        <v>42170</v>
      </c>
      <c r="F2247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">
      <c r="A22473">
        <v>22472</v>
      </c>
      <c r="B22473">
        <v>9868</v>
      </c>
      <c r="C22473" t="s">
        <v>149</v>
      </c>
      <c r="D22473">
        <v>1</v>
      </c>
      <c r="E22473" s="3">
        <v>42170</v>
      </c>
      <c r="F22473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">
      <c r="A22474">
        <v>22473</v>
      </c>
      <c r="B22474">
        <v>9868</v>
      </c>
      <c r="C22474" t="s">
        <v>155</v>
      </c>
      <c r="D22474">
        <v>1</v>
      </c>
      <c r="E22474" s="3">
        <v>42170</v>
      </c>
      <c r="F22474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">
      <c r="A22475">
        <v>22474</v>
      </c>
      <c r="B22475">
        <v>9869</v>
      </c>
      <c r="C22475" t="s">
        <v>109</v>
      </c>
      <c r="D22475">
        <v>1</v>
      </c>
      <c r="E22475" s="3">
        <v>42170</v>
      </c>
      <c r="F22475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">
      <c r="A22476">
        <v>22475</v>
      </c>
      <c r="B22476">
        <v>9870</v>
      </c>
      <c r="C22476" t="s">
        <v>69</v>
      </c>
      <c r="D22476">
        <v>1</v>
      </c>
      <c r="E22476" s="3">
        <v>42170</v>
      </c>
      <c r="F22476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">
      <c r="A22477">
        <v>22476</v>
      </c>
      <c r="B22477">
        <v>9871</v>
      </c>
      <c r="C22477" t="s">
        <v>50</v>
      </c>
      <c r="D22477">
        <v>1</v>
      </c>
      <c r="E22477" s="3">
        <v>42170</v>
      </c>
      <c r="F22477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">
      <c r="A22478">
        <v>22477</v>
      </c>
      <c r="B22478">
        <v>9871</v>
      </c>
      <c r="C22478" t="s">
        <v>146</v>
      </c>
      <c r="D22478">
        <v>1</v>
      </c>
      <c r="E22478" s="3">
        <v>42170</v>
      </c>
      <c r="F22478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">
      <c r="A22479">
        <v>22478</v>
      </c>
      <c r="B22479">
        <v>9871</v>
      </c>
      <c r="C22479" t="s">
        <v>109</v>
      </c>
      <c r="D22479">
        <v>1</v>
      </c>
      <c r="E22479" s="3">
        <v>42170</v>
      </c>
      <c r="F22479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">
      <c r="A22480">
        <v>22479</v>
      </c>
      <c r="B22480">
        <v>9871</v>
      </c>
      <c r="C22480" t="s">
        <v>140</v>
      </c>
      <c r="D22480">
        <v>1</v>
      </c>
      <c r="E22480" s="3">
        <v>42170</v>
      </c>
      <c r="F22480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">
      <c r="A22481">
        <v>22480</v>
      </c>
      <c r="B22481">
        <v>9872</v>
      </c>
      <c r="C22481" t="s">
        <v>32</v>
      </c>
      <c r="D22481">
        <v>1</v>
      </c>
      <c r="E22481" s="3">
        <v>42170</v>
      </c>
      <c r="F22481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">
      <c r="A22482">
        <v>22481</v>
      </c>
      <c r="B22482">
        <v>9873</v>
      </c>
      <c r="C22482" t="s">
        <v>17</v>
      </c>
      <c r="D22482">
        <v>1</v>
      </c>
      <c r="E22482" s="3">
        <v>42170</v>
      </c>
      <c r="F2248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">
      <c r="A22483">
        <v>22482</v>
      </c>
      <c r="B22483">
        <v>9873</v>
      </c>
      <c r="C22483" t="s">
        <v>153</v>
      </c>
      <c r="D22483">
        <v>1</v>
      </c>
      <c r="E22483" s="3">
        <v>42170</v>
      </c>
      <c r="F22483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">
      <c r="A22484">
        <v>22483</v>
      </c>
      <c r="B22484">
        <v>9874</v>
      </c>
      <c r="C22484" t="s">
        <v>72</v>
      </c>
      <c r="D22484">
        <v>1</v>
      </c>
      <c r="E22484" s="3">
        <v>42170</v>
      </c>
      <c r="F22484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">
      <c r="A22485">
        <v>22484</v>
      </c>
      <c r="B22485">
        <v>9874</v>
      </c>
      <c r="C22485" t="s">
        <v>133</v>
      </c>
      <c r="D22485">
        <v>1</v>
      </c>
      <c r="E22485" s="3">
        <v>42170</v>
      </c>
      <c r="F22485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">
      <c r="A22486">
        <v>22485</v>
      </c>
      <c r="B22486">
        <v>9875</v>
      </c>
      <c r="C22486" t="s">
        <v>73</v>
      </c>
      <c r="D22486">
        <v>1</v>
      </c>
      <c r="E22486" s="3">
        <v>42170</v>
      </c>
      <c r="F22486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">
      <c r="A22487">
        <v>22486</v>
      </c>
      <c r="B22487">
        <v>9875</v>
      </c>
      <c r="C22487" t="s">
        <v>76</v>
      </c>
      <c r="D22487">
        <v>1</v>
      </c>
      <c r="E22487" s="3">
        <v>42170</v>
      </c>
      <c r="F22487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">
      <c r="A22488">
        <v>22487</v>
      </c>
      <c r="B22488">
        <v>9875</v>
      </c>
      <c r="C22488" t="s">
        <v>161</v>
      </c>
      <c r="D22488">
        <v>1</v>
      </c>
      <c r="E22488" s="3">
        <v>42170</v>
      </c>
      <c r="F22488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">
      <c r="A22489">
        <v>22488</v>
      </c>
      <c r="B22489">
        <v>9875</v>
      </c>
      <c r="C22489" t="s">
        <v>170</v>
      </c>
      <c r="D22489">
        <v>1</v>
      </c>
      <c r="E22489" s="3">
        <v>42170</v>
      </c>
      <c r="F22489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">
      <c r="A22490">
        <v>22489</v>
      </c>
      <c r="B22490">
        <v>9876</v>
      </c>
      <c r="C22490" t="s">
        <v>59</v>
      </c>
      <c r="D22490">
        <v>1</v>
      </c>
      <c r="E22490" s="3">
        <v>42170</v>
      </c>
      <c r="F22490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">
      <c r="A22491">
        <v>22490</v>
      </c>
      <c r="B22491">
        <v>9877</v>
      </c>
      <c r="C22491" t="s">
        <v>69</v>
      </c>
      <c r="D22491">
        <v>1</v>
      </c>
      <c r="E22491" s="3">
        <v>42170</v>
      </c>
      <c r="F22491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">
      <c r="A22492">
        <v>22491</v>
      </c>
      <c r="B22492">
        <v>9878</v>
      </c>
      <c r="C22492" t="s">
        <v>103</v>
      </c>
      <c r="D22492">
        <v>1</v>
      </c>
      <c r="E22492" s="3">
        <v>42170</v>
      </c>
      <c r="F2249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">
      <c r="A22493">
        <v>22492</v>
      </c>
      <c r="B22493">
        <v>9878</v>
      </c>
      <c r="C22493" t="s">
        <v>162</v>
      </c>
      <c r="D22493">
        <v>1</v>
      </c>
      <c r="E22493" s="3">
        <v>42170</v>
      </c>
      <c r="F22493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">
      <c r="A22494">
        <v>22493</v>
      </c>
      <c r="B22494">
        <v>9879</v>
      </c>
      <c r="C22494" t="s">
        <v>103</v>
      </c>
      <c r="D22494">
        <v>1</v>
      </c>
      <c r="E22494" s="3">
        <v>42170</v>
      </c>
      <c r="F22494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">
      <c r="A22495">
        <v>22494</v>
      </c>
      <c r="B22495">
        <v>9880</v>
      </c>
      <c r="C22495" t="s">
        <v>36</v>
      </c>
      <c r="D22495">
        <v>1</v>
      </c>
      <c r="E22495" s="3">
        <v>42170</v>
      </c>
      <c r="F22495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">
      <c r="A22496">
        <v>22495</v>
      </c>
      <c r="B22496">
        <v>9880</v>
      </c>
      <c r="C22496" t="s">
        <v>62</v>
      </c>
      <c r="D22496">
        <v>1</v>
      </c>
      <c r="E22496" s="3">
        <v>42170</v>
      </c>
      <c r="F22496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">
      <c r="A22497">
        <v>22496</v>
      </c>
      <c r="B22497">
        <v>9881</v>
      </c>
      <c r="C22497" t="s">
        <v>118</v>
      </c>
      <c r="D22497">
        <v>1</v>
      </c>
      <c r="E22497" s="3">
        <v>42170</v>
      </c>
      <c r="F22497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">
      <c r="A22498">
        <v>22497</v>
      </c>
      <c r="B22498">
        <v>9882</v>
      </c>
      <c r="C22498" t="s">
        <v>40</v>
      </c>
      <c r="D22498">
        <v>1</v>
      </c>
      <c r="E22498" s="3">
        <v>42170</v>
      </c>
      <c r="F22498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">
      <c r="A22499">
        <v>22498</v>
      </c>
      <c r="B22499">
        <v>9882</v>
      </c>
      <c r="C22499" t="s">
        <v>29</v>
      </c>
      <c r="D22499">
        <v>1</v>
      </c>
      <c r="E22499" s="3">
        <v>42170</v>
      </c>
      <c r="F22499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">
      <c r="A22500">
        <v>22499</v>
      </c>
      <c r="B22500">
        <v>9882</v>
      </c>
      <c r="C22500" t="s">
        <v>119</v>
      </c>
      <c r="D22500">
        <v>1</v>
      </c>
      <c r="E22500" s="3">
        <v>42170</v>
      </c>
      <c r="F22500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">
      <c r="A22501">
        <v>22500</v>
      </c>
      <c r="B22501">
        <v>9882</v>
      </c>
      <c r="C22501" t="s">
        <v>164</v>
      </c>
      <c r="D22501">
        <v>1</v>
      </c>
      <c r="E22501" s="3">
        <v>42170</v>
      </c>
      <c r="F22501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">
      <c r="A22502">
        <v>22501</v>
      </c>
      <c r="B22502">
        <v>9883</v>
      </c>
      <c r="C22502" t="s">
        <v>72</v>
      </c>
      <c r="D22502">
        <v>1</v>
      </c>
      <c r="E22502" s="3">
        <v>42170</v>
      </c>
      <c r="F2250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">
      <c r="A22503">
        <v>22502</v>
      </c>
      <c r="B22503">
        <v>9883</v>
      </c>
      <c r="C22503" t="s">
        <v>132</v>
      </c>
      <c r="D22503">
        <v>1</v>
      </c>
      <c r="E22503" s="3">
        <v>42170</v>
      </c>
      <c r="F22503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">
      <c r="A22504">
        <v>22503</v>
      </c>
      <c r="B22504">
        <v>9883</v>
      </c>
      <c r="C22504" t="s">
        <v>36</v>
      </c>
      <c r="D22504">
        <v>1</v>
      </c>
      <c r="E22504" s="3">
        <v>42170</v>
      </c>
      <c r="F22504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">
      <c r="A22505">
        <v>22504</v>
      </c>
      <c r="B22505">
        <v>9883</v>
      </c>
      <c r="C22505" t="s">
        <v>145</v>
      </c>
      <c r="D22505">
        <v>1</v>
      </c>
      <c r="E22505" s="3">
        <v>42170</v>
      </c>
      <c r="F22505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">
      <c r="A22506">
        <v>22505</v>
      </c>
      <c r="B22506">
        <v>9884</v>
      </c>
      <c r="C22506" t="s">
        <v>140</v>
      </c>
      <c r="D22506">
        <v>1</v>
      </c>
      <c r="E22506" s="3">
        <v>42170</v>
      </c>
      <c r="F22506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">
      <c r="A22507">
        <v>22506</v>
      </c>
      <c r="B22507">
        <v>9885</v>
      </c>
      <c r="C22507" t="s">
        <v>36</v>
      </c>
      <c r="D22507">
        <v>1</v>
      </c>
      <c r="E22507" s="3">
        <v>42170</v>
      </c>
      <c r="F22507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">
      <c r="A22508">
        <v>22507</v>
      </c>
      <c r="B22508">
        <v>9885</v>
      </c>
      <c r="C22508" t="s">
        <v>62</v>
      </c>
      <c r="D22508">
        <v>1</v>
      </c>
      <c r="E22508" s="3">
        <v>42170</v>
      </c>
      <c r="F22508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">
      <c r="A22509">
        <v>22508</v>
      </c>
      <c r="B22509">
        <v>9886</v>
      </c>
      <c r="C22509" t="s">
        <v>90</v>
      </c>
      <c r="D22509">
        <v>1</v>
      </c>
      <c r="E22509" s="3">
        <v>42170</v>
      </c>
      <c r="F22509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">
      <c r="A22510">
        <v>22509</v>
      </c>
      <c r="B22510">
        <v>9887</v>
      </c>
      <c r="C22510" t="s">
        <v>142</v>
      </c>
      <c r="D22510">
        <v>1</v>
      </c>
      <c r="E22510" s="3">
        <v>42170</v>
      </c>
      <c r="F22510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">
      <c r="A22511">
        <v>22510</v>
      </c>
      <c r="B22511">
        <v>9887</v>
      </c>
      <c r="C22511" t="s">
        <v>68</v>
      </c>
      <c r="D22511">
        <v>1</v>
      </c>
      <c r="E22511" s="3">
        <v>42170</v>
      </c>
      <c r="F22511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">
      <c r="A22512">
        <v>22511</v>
      </c>
      <c r="B22512">
        <v>9887</v>
      </c>
      <c r="C22512" t="s">
        <v>121</v>
      </c>
      <c r="D22512">
        <v>1</v>
      </c>
      <c r="E22512" s="3">
        <v>42170</v>
      </c>
      <c r="F2251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">
      <c r="A22513">
        <v>22512</v>
      </c>
      <c r="B22513">
        <v>9888</v>
      </c>
      <c r="C22513" t="s">
        <v>90</v>
      </c>
      <c r="D22513">
        <v>1</v>
      </c>
      <c r="E22513" s="3">
        <v>42170</v>
      </c>
      <c r="F22513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">
      <c r="A22514">
        <v>22513</v>
      </c>
      <c r="B22514">
        <v>9888</v>
      </c>
      <c r="C22514" t="s">
        <v>132</v>
      </c>
      <c r="D22514">
        <v>1</v>
      </c>
      <c r="E22514" s="3">
        <v>42170</v>
      </c>
      <c r="F22514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">
      <c r="A22515">
        <v>22514</v>
      </c>
      <c r="B22515">
        <v>9888</v>
      </c>
      <c r="C22515" t="s">
        <v>87</v>
      </c>
      <c r="D22515">
        <v>1</v>
      </c>
      <c r="E22515" s="3">
        <v>42170</v>
      </c>
      <c r="F22515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">
      <c r="A22516">
        <v>22515</v>
      </c>
      <c r="B22516">
        <v>9889</v>
      </c>
      <c r="C22516" t="s">
        <v>118</v>
      </c>
      <c r="D22516">
        <v>1</v>
      </c>
      <c r="E22516" s="3">
        <v>42170</v>
      </c>
      <c r="F22516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">
      <c r="A22517">
        <v>22516</v>
      </c>
      <c r="B22517">
        <v>9889</v>
      </c>
      <c r="C22517" t="s">
        <v>165</v>
      </c>
      <c r="D22517">
        <v>1</v>
      </c>
      <c r="E22517" s="3">
        <v>42170</v>
      </c>
      <c r="F22517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">
      <c r="A22518">
        <v>22517</v>
      </c>
      <c r="B22518">
        <v>9889</v>
      </c>
      <c r="C22518" t="s">
        <v>36</v>
      </c>
      <c r="D22518">
        <v>1</v>
      </c>
      <c r="E22518" s="3">
        <v>42170</v>
      </c>
      <c r="F22518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">
      <c r="A22519">
        <v>22518</v>
      </c>
      <c r="B22519">
        <v>9889</v>
      </c>
      <c r="C22519" t="s">
        <v>122</v>
      </c>
      <c r="D22519">
        <v>1</v>
      </c>
      <c r="E22519" s="3">
        <v>42170</v>
      </c>
      <c r="F22519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">
      <c r="A22520">
        <v>22519</v>
      </c>
      <c r="B22520">
        <v>9890</v>
      </c>
      <c r="C22520" t="s">
        <v>20</v>
      </c>
      <c r="D22520">
        <v>2</v>
      </c>
      <c r="E22520" s="3">
        <v>42170</v>
      </c>
      <c r="F22520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">
      <c r="A22521">
        <v>22520</v>
      </c>
      <c r="B22521">
        <v>9891</v>
      </c>
      <c r="C22521" t="s">
        <v>96</v>
      </c>
      <c r="D22521">
        <v>1</v>
      </c>
      <c r="E22521" s="3">
        <v>42170</v>
      </c>
      <c r="F22521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">
      <c r="A22522">
        <v>22521</v>
      </c>
      <c r="B22522">
        <v>9892</v>
      </c>
      <c r="C22522" t="s">
        <v>20</v>
      </c>
      <c r="D22522">
        <v>1</v>
      </c>
      <c r="E22522" s="3">
        <v>42170</v>
      </c>
      <c r="F2252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">
      <c r="A22523">
        <v>22522</v>
      </c>
      <c r="B22523">
        <v>9893</v>
      </c>
      <c r="C22523" t="s">
        <v>121</v>
      </c>
      <c r="D22523">
        <v>1</v>
      </c>
      <c r="E22523" s="3">
        <v>42170</v>
      </c>
      <c r="F22523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">
      <c r="A22524">
        <v>22523</v>
      </c>
      <c r="B22524">
        <v>9893</v>
      </c>
      <c r="C22524" t="s">
        <v>170</v>
      </c>
      <c r="D22524">
        <v>1</v>
      </c>
      <c r="E22524" s="3">
        <v>42170</v>
      </c>
      <c r="F22524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">
      <c r="A22525">
        <v>22524</v>
      </c>
      <c r="B22525">
        <v>9894</v>
      </c>
      <c r="C22525" t="s">
        <v>17</v>
      </c>
      <c r="D22525">
        <v>1</v>
      </c>
      <c r="E22525" s="3">
        <v>42170</v>
      </c>
      <c r="F22525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">
      <c r="A22526">
        <v>22525</v>
      </c>
      <c r="B22526">
        <v>9894</v>
      </c>
      <c r="C22526" t="s">
        <v>100</v>
      </c>
      <c r="D22526">
        <v>1</v>
      </c>
      <c r="E22526" s="3">
        <v>42170</v>
      </c>
      <c r="F22526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">
      <c r="A22527">
        <v>22526</v>
      </c>
      <c r="B22527">
        <v>9894</v>
      </c>
      <c r="C22527" t="s">
        <v>146</v>
      </c>
      <c r="D22527">
        <v>1</v>
      </c>
      <c r="E22527" s="3">
        <v>42170</v>
      </c>
      <c r="F22527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">
      <c r="A22528">
        <v>22527</v>
      </c>
      <c r="B22528">
        <v>9894</v>
      </c>
      <c r="C22528" t="s">
        <v>157</v>
      </c>
      <c r="D22528">
        <v>1</v>
      </c>
      <c r="E22528" s="3">
        <v>42170</v>
      </c>
      <c r="F22528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">
      <c r="A22529">
        <v>22528</v>
      </c>
      <c r="B22529">
        <v>9895</v>
      </c>
      <c r="C22529" t="s">
        <v>136</v>
      </c>
      <c r="D22529">
        <v>1</v>
      </c>
      <c r="E22529" s="3">
        <v>42170</v>
      </c>
      <c r="F22529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">
      <c r="A22530">
        <v>22529</v>
      </c>
      <c r="B22530">
        <v>9896</v>
      </c>
      <c r="C22530" t="s">
        <v>84</v>
      </c>
      <c r="D22530">
        <v>1</v>
      </c>
      <c r="E22530" s="3">
        <v>42170</v>
      </c>
      <c r="F22530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">
      <c r="A22531">
        <v>22530</v>
      </c>
      <c r="B22531">
        <v>9897</v>
      </c>
      <c r="C22531" t="s">
        <v>133</v>
      </c>
      <c r="D22531">
        <v>1</v>
      </c>
      <c r="E22531" s="3">
        <v>42170</v>
      </c>
      <c r="F22531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">
      <c r="A22532">
        <v>22531</v>
      </c>
      <c r="B22532">
        <v>9897</v>
      </c>
      <c r="C22532" t="s">
        <v>120</v>
      </c>
      <c r="D22532">
        <v>1</v>
      </c>
      <c r="E22532" s="3">
        <v>42170</v>
      </c>
      <c r="F2253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">
      <c r="A22533">
        <v>22532</v>
      </c>
      <c r="B22533">
        <v>9897</v>
      </c>
      <c r="C22533" t="s">
        <v>44</v>
      </c>
      <c r="D22533">
        <v>1</v>
      </c>
      <c r="E22533" s="3">
        <v>42170</v>
      </c>
      <c r="F22533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">
      <c r="A22534">
        <v>22533</v>
      </c>
      <c r="B22534">
        <v>9898</v>
      </c>
      <c r="C22534" t="s">
        <v>73</v>
      </c>
      <c r="D22534">
        <v>1</v>
      </c>
      <c r="E22534" s="3">
        <v>42170</v>
      </c>
      <c r="F22534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">
      <c r="A22535">
        <v>22534</v>
      </c>
      <c r="B22535">
        <v>9898</v>
      </c>
      <c r="C22535" t="s">
        <v>142</v>
      </c>
      <c r="D22535">
        <v>1</v>
      </c>
      <c r="E22535" s="3">
        <v>42170</v>
      </c>
      <c r="F22535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">
      <c r="A22536">
        <v>22535</v>
      </c>
      <c r="B22536">
        <v>9898</v>
      </c>
      <c r="C22536" t="s">
        <v>87</v>
      </c>
      <c r="D22536">
        <v>1</v>
      </c>
      <c r="E22536" s="3">
        <v>42170</v>
      </c>
      <c r="F22536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">
      <c r="A22537">
        <v>22536</v>
      </c>
      <c r="B22537">
        <v>9898</v>
      </c>
      <c r="C22537" t="s">
        <v>150</v>
      </c>
      <c r="D22537">
        <v>1</v>
      </c>
      <c r="E22537" s="3">
        <v>42170</v>
      </c>
      <c r="F22537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">
      <c r="A22538">
        <v>22537</v>
      </c>
      <c r="B22538">
        <v>9899</v>
      </c>
      <c r="C22538" t="s">
        <v>32</v>
      </c>
      <c r="D22538">
        <v>1</v>
      </c>
      <c r="E22538" s="3">
        <v>42170</v>
      </c>
      <c r="F22538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">
      <c r="A22539">
        <v>22538</v>
      </c>
      <c r="B22539">
        <v>9900</v>
      </c>
      <c r="C22539" t="s">
        <v>50</v>
      </c>
      <c r="D22539">
        <v>1</v>
      </c>
      <c r="E22539" s="3">
        <v>42170</v>
      </c>
      <c r="F22539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">
      <c r="A22540">
        <v>22539</v>
      </c>
      <c r="B22540">
        <v>9901</v>
      </c>
      <c r="C22540" t="s">
        <v>165</v>
      </c>
      <c r="D22540">
        <v>1</v>
      </c>
      <c r="E22540" s="3">
        <v>42170</v>
      </c>
      <c r="F22540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">
      <c r="A22541">
        <v>22540</v>
      </c>
      <c r="B22541">
        <v>9901</v>
      </c>
      <c r="C22541" t="s">
        <v>173</v>
      </c>
      <c r="D22541">
        <v>1</v>
      </c>
      <c r="E22541" s="3">
        <v>42170</v>
      </c>
      <c r="F22541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">
      <c r="A22542">
        <v>22541</v>
      </c>
      <c r="B22542">
        <v>9901</v>
      </c>
      <c r="C22542" t="s">
        <v>69</v>
      </c>
      <c r="D22542">
        <v>1</v>
      </c>
      <c r="E22542" s="3">
        <v>42170</v>
      </c>
      <c r="F2254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">
      <c r="A22543">
        <v>22542</v>
      </c>
      <c r="B22543">
        <v>9902</v>
      </c>
      <c r="C22543" t="s">
        <v>146</v>
      </c>
      <c r="D22543">
        <v>1</v>
      </c>
      <c r="E22543" s="3">
        <v>42170</v>
      </c>
      <c r="F22543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">
      <c r="A22544">
        <v>22543</v>
      </c>
      <c r="B22544">
        <v>9903</v>
      </c>
      <c r="C22544" t="s">
        <v>148</v>
      </c>
      <c r="D22544">
        <v>1</v>
      </c>
      <c r="E22544" s="3">
        <v>42170</v>
      </c>
      <c r="F22544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">
      <c r="A22545">
        <v>22544</v>
      </c>
      <c r="B22545">
        <v>9904</v>
      </c>
      <c r="C22545" t="s">
        <v>112</v>
      </c>
      <c r="D22545">
        <v>1</v>
      </c>
      <c r="E22545" s="3">
        <v>42170</v>
      </c>
      <c r="F22545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">
      <c r="A22546">
        <v>22545</v>
      </c>
      <c r="B22546">
        <v>9904</v>
      </c>
      <c r="C22546" t="s">
        <v>117</v>
      </c>
      <c r="D22546">
        <v>1</v>
      </c>
      <c r="E22546" s="3">
        <v>42170</v>
      </c>
      <c r="F22546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">
      <c r="A22547">
        <v>22546</v>
      </c>
      <c r="B22547">
        <v>9905</v>
      </c>
      <c r="C22547" t="s">
        <v>17</v>
      </c>
      <c r="D22547">
        <v>1</v>
      </c>
      <c r="E22547" s="3">
        <v>42170</v>
      </c>
      <c r="F22547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">
      <c r="A22548">
        <v>22547</v>
      </c>
      <c r="B22548">
        <v>9906</v>
      </c>
      <c r="C22548" t="s">
        <v>90</v>
      </c>
      <c r="D22548">
        <v>1</v>
      </c>
      <c r="E22548" s="3">
        <v>42170</v>
      </c>
      <c r="F22548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">
      <c r="A22549">
        <v>22548</v>
      </c>
      <c r="B22549">
        <v>9906</v>
      </c>
      <c r="C22549" t="s">
        <v>93</v>
      </c>
      <c r="D22549">
        <v>1</v>
      </c>
      <c r="E22549" s="3">
        <v>42170</v>
      </c>
      <c r="F22549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">
      <c r="A22550">
        <v>22549</v>
      </c>
      <c r="B22550">
        <v>9907</v>
      </c>
      <c r="C22550" t="s">
        <v>80</v>
      </c>
      <c r="D22550">
        <v>1</v>
      </c>
      <c r="E22550" s="3">
        <v>42170</v>
      </c>
      <c r="F22550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">
      <c r="A22551">
        <v>22550</v>
      </c>
      <c r="B22551">
        <v>9908</v>
      </c>
      <c r="C22551" t="s">
        <v>76</v>
      </c>
      <c r="D22551">
        <v>1</v>
      </c>
      <c r="E22551" s="3">
        <v>42170</v>
      </c>
      <c r="F22551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">
      <c r="A22552">
        <v>22551</v>
      </c>
      <c r="B22552">
        <v>9909</v>
      </c>
      <c r="C22552" t="s">
        <v>17</v>
      </c>
      <c r="D22552">
        <v>1</v>
      </c>
      <c r="E22552" s="3">
        <v>42170</v>
      </c>
      <c r="F2255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">
      <c r="A22553">
        <v>22552</v>
      </c>
      <c r="B22553">
        <v>9909</v>
      </c>
      <c r="C22553" t="s">
        <v>69</v>
      </c>
      <c r="D22553">
        <v>1</v>
      </c>
      <c r="E22553" s="3">
        <v>42170</v>
      </c>
      <c r="F22553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">
      <c r="A22554">
        <v>22553</v>
      </c>
      <c r="B22554">
        <v>9910</v>
      </c>
      <c r="C22554" t="s">
        <v>77</v>
      </c>
      <c r="D22554">
        <v>1</v>
      </c>
      <c r="E22554" s="3">
        <v>42170</v>
      </c>
      <c r="F22554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">
      <c r="A22555">
        <v>22554</v>
      </c>
      <c r="B22555">
        <v>9911</v>
      </c>
      <c r="C22555" t="s">
        <v>152</v>
      </c>
      <c r="D22555">
        <v>1</v>
      </c>
      <c r="E22555" s="3">
        <v>42170</v>
      </c>
      <c r="F22555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">
      <c r="A22556">
        <v>22555</v>
      </c>
      <c r="B22556">
        <v>9912</v>
      </c>
      <c r="C22556" t="s">
        <v>90</v>
      </c>
      <c r="D22556">
        <v>1</v>
      </c>
      <c r="E22556" s="3">
        <v>42170</v>
      </c>
      <c r="F22556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">
      <c r="A22557">
        <v>22556</v>
      </c>
      <c r="B22557">
        <v>9912</v>
      </c>
      <c r="C22557" t="s">
        <v>37</v>
      </c>
      <c r="D22557">
        <v>1</v>
      </c>
      <c r="E22557" s="3">
        <v>42170</v>
      </c>
      <c r="F22557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">
      <c r="A22558">
        <v>22557</v>
      </c>
      <c r="B22558">
        <v>9913</v>
      </c>
      <c r="C22558" t="s">
        <v>73</v>
      </c>
      <c r="D22558">
        <v>1</v>
      </c>
      <c r="E22558" s="3">
        <v>42170</v>
      </c>
      <c r="F22558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">
      <c r="A22559">
        <v>22558</v>
      </c>
      <c r="B22559">
        <v>9913</v>
      </c>
      <c r="C22559" t="s">
        <v>103</v>
      </c>
      <c r="D22559">
        <v>1</v>
      </c>
      <c r="E22559" s="3">
        <v>42170</v>
      </c>
      <c r="F22559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">
      <c r="A22560">
        <v>22559</v>
      </c>
      <c r="B22560">
        <v>9914</v>
      </c>
      <c r="C22560" t="s">
        <v>73</v>
      </c>
      <c r="D22560">
        <v>1</v>
      </c>
      <c r="E22560" s="3">
        <v>42170</v>
      </c>
      <c r="F22560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">
      <c r="A22561">
        <v>22560</v>
      </c>
      <c r="B22561">
        <v>9914</v>
      </c>
      <c r="C22561" t="s">
        <v>59</v>
      </c>
      <c r="D22561">
        <v>1</v>
      </c>
      <c r="E22561" s="3">
        <v>42170</v>
      </c>
      <c r="F22561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">
      <c r="A22562">
        <v>22561</v>
      </c>
      <c r="B22562">
        <v>9915</v>
      </c>
      <c r="C22562" t="s">
        <v>118</v>
      </c>
      <c r="D22562">
        <v>1</v>
      </c>
      <c r="E22562" s="3">
        <v>42170</v>
      </c>
      <c r="F2256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">
      <c r="A22563">
        <v>22562</v>
      </c>
      <c r="B22563">
        <v>9916</v>
      </c>
      <c r="C22563" t="s">
        <v>72</v>
      </c>
      <c r="D22563">
        <v>1</v>
      </c>
      <c r="E22563" s="3">
        <v>42170</v>
      </c>
      <c r="F22563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">
      <c r="A22564">
        <v>22563</v>
      </c>
      <c r="B22564">
        <v>9916</v>
      </c>
      <c r="C22564" t="s">
        <v>76</v>
      </c>
      <c r="D22564">
        <v>1</v>
      </c>
      <c r="E22564" s="3">
        <v>42170</v>
      </c>
      <c r="F22564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">
      <c r="A22565">
        <v>22564</v>
      </c>
      <c r="B22565">
        <v>9916</v>
      </c>
      <c r="C22565" t="s">
        <v>121</v>
      </c>
      <c r="D22565">
        <v>1</v>
      </c>
      <c r="E22565" s="3">
        <v>42170</v>
      </c>
      <c r="F22565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">
      <c r="A22566">
        <v>22565</v>
      </c>
      <c r="B22566">
        <v>9916</v>
      </c>
      <c r="C22566" t="s">
        <v>47</v>
      </c>
      <c r="D22566">
        <v>1</v>
      </c>
      <c r="E22566" s="3">
        <v>42170</v>
      </c>
      <c r="F22566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">
      <c r="A22567">
        <v>22566</v>
      </c>
      <c r="B22567">
        <v>9917</v>
      </c>
      <c r="C22567" t="s">
        <v>138</v>
      </c>
      <c r="D22567">
        <v>1</v>
      </c>
      <c r="E22567" s="3">
        <v>42170</v>
      </c>
      <c r="F22567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">
      <c r="A22568">
        <v>22567</v>
      </c>
      <c r="B22568">
        <v>9918</v>
      </c>
      <c r="C22568" t="s">
        <v>84</v>
      </c>
      <c r="D22568">
        <v>1</v>
      </c>
      <c r="E22568" s="3">
        <v>42170</v>
      </c>
      <c r="F22568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">
      <c r="A22569">
        <v>22568</v>
      </c>
      <c r="B22569">
        <v>9918</v>
      </c>
      <c r="C22569" t="s">
        <v>65</v>
      </c>
      <c r="D22569">
        <v>1</v>
      </c>
      <c r="E22569" s="3">
        <v>42170</v>
      </c>
      <c r="F22569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">
      <c r="A22570">
        <v>22569</v>
      </c>
      <c r="B22570">
        <v>9919</v>
      </c>
      <c r="C22570" t="s">
        <v>68</v>
      </c>
      <c r="D22570">
        <v>1</v>
      </c>
      <c r="E22570" s="3">
        <v>42170</v>
      </c>
      <c r="F22570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">
      <c r="A22571">
        <v>22570</v>
      </c>
      <c r="B22571">
        <v>9920</v>
      </c>
      <c r="C22571" t="s">
        <v>36</v>
      </c>
      <c r="D22571">
        <v>1</v>
      </c>
      <c r="E22571" s="3">
        <v>42170</v>
      </c>
      <c r="F22571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">
      <c r="A22572">
        <v>22571</v>
      </c>
      <c r="B22572">
        <v>9920</v>
      </c>
      <c r="C22572" t="s">
        <v>163</v>
      </c>
      <c r="D22572">
        <v>1</v>
      </c>
      <c r="E22572" s="3">
        <v>42170</v>
      </c>
      <c r="F2257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">
      <c r="A22573">
        <v>22572</v>
      </c>
      <c r="B22573">
        <v>9920</v>
      </c>
      <c r="C22573" t="s">
        <v>154</v>
      </c>
      <c r="D22573">
        <v>2</v>
      </c>
      <c r="E22573" s="3">
        <v>42170</v>
      </c>
      <c r="F22573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">
      <c r="A22574">
        <v>22573</v>
      </c>
      <c r="B22574">
        <v>9921</v>
      </c>
      <c r="C22574" t="s">
        <v>128</v>
      </c>
      <c r="D22574">
        <v>1</v>
      </c>
      <c r="E22574" s="3">
        <v>42170</v>
      </c>
      <c r="F22574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">
      <c r="A22575">
        <v>22574</v>
      </c>
      <c r="B22575">
        <v>9922</v>
      </c>
      <c r="C22575" t="s">
        <v>134</v>
      </c>
      <c r="D22575">
        <v>1</v>
      </c>
      <c r="E22575" s="3">
        <v>42170</v>
      </c>
      <c r="F22575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">
      <c r="A22576">
        <v>22575</v>
      </c>
      <c r="B22576">
        <v>9922</v>
      </c>
      <c r="C22576" t="s">
        <v>132</v>
      </c>
      <c r="D22576">
        <v>1</v>
      </c>
      <c r="E22576" s="3">
        <v>42170</v>
      </c>
      <c r="F22576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">
      <c r="A22577">
        <v>22576</v>
      </c>
      <c r="B22577">
        <v>9922</v>
      </c>
      <c r="C22577" t="s">
        <v>119</v>
      </c>
      <c r="D22577">
        <v>1</v>
      </c>
      <c r="E22577" s="3">
        <v>42170</v>
      </c>
      <c r="F22577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">
      <c r="A22578">
        <v>22577</v>
      </c>
      <c r="B22578">
        <v>9922</v>
      </c>
      <c r="C22578" t="s">
        <v>152</v>
      </c>
      <c r="D22578">
        <v>1</v>
      </c>
      <c r="E22578" s="3">
        <v>42170</v>
      </c>
      <c r="F22578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">
      <c r="A22579">
        <v>22578</v>
      </c>
      <c r="B22579">
        <v>9923</v>
      </c>
      <c r="C22579" t="s">
        <v>68</v>
      </c>
      <c r="D22579">
        <v>1</v>
      </c>
      <c r="E22579" s="3">
        <v>42170</v>
      </c>
      <c r="F22579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">
      <c r="A22580">
        <v>22579</v>
      </c>
      <c r="B22580">
        <v>9923</v>
      </c>
      <c r="C22580" t="s">
        <v>129</v>
      </c>
      <c r="D22580">
        <v>1</v>
      </c>
      <c r="E22580" s="3">
        <v>42170</v>
      </c>
      <c r="F22580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">
      <c r="A22581">
        <v>22580</v>
      </c>
      <c r="B22581">
        <v>9924</v>
      </c>
      <c r="C22581" t="s">
        <v>73</v>
      </c>
      <c r="D22581">
        <v>1</v>
      </c>
      <c r="E22581" s="3">
        <v>42170</v>
      </c>
      <c r="F22581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">
      <c r="A22582">
        <v>22581</v>
      </c>
      <c r="B22582">
        <v>9924</v>
      </c>
      <c r="C22582" t="s">
        <v>25</v>
      </c>
      <c r="D22582">
        <v>1</v>
      </c>
      <c r="E22582" s="3">
        <v>42170</v>
      </c>
      <c r="F2258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">
      <c r="A22583">
        <v>22582</v>
      </c>
      <c r="B22583">
        <v>9924</v>
      </c>
      <c r="C22583" t="s">
        <v>47</v>
      </c>
      <c r="D22583">
        <v>1</v>
      </c>
      <c r="E22583" s="3">
        <v>42170</v>
      </c>
      <c r="F22583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">
      <c r="A22584">
        <v>22583</v>
      </c>
      <c r="B22584">
        <v>9925</v>
      </c>
      <c r="C22584" t="s">
        <v>72</v>
      </c>
      <c r="D22584">
        <v>1</v>
      </c>
      <c r="E22584" s="3">
        <v>42170</v>
      </c>
      <c r="F22584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">
      <c r="A22585">
        <v>22584</v>
      </c>
      <c r="B22585">
        <v>9925</v>
      </c>
      <c r="C22585" t="s">
        <v>165</v>
      </c>
      <c r="D22585">
        <v>1</v>
      </c>
      <c r="E22585" s="3">
        <v>42170</v>
      </c>
      <c r="F22585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">
      <c r="A22586">
        <v>22585</v>
      </c>
      <c r="B22586">
        <v>9926</v>
      </c>
      <c r="C22586" t="s">
        <v>93</v>
      </c>
      <c r="D22586">
        <v>1</v>
      </c>
      <c r="E22586" s="3">
        <v>42170</v>
      </c>
      <c r="F22586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">
      <c r="A22587">
        <v>22586</v>
      </c>
      <c r="B22587">
        <v>9927</v>
      </c>
      <c r="C22587" t="s">
        <v>76</v>
      </c>
      <c r="D22587">
        <v>1</v>
      </c>
      <c r="E22587" s="3">
        <v>42170</v>
      </c>
      <c r="F22587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">
      <c r="A22588">
        <v>22587</v>
      </c>
      <c r="B22588">
        <v>9927</v>
      </c>
      <c r="C22588" t="s">
        <v>80</v>
      </c>
      <c r="D22588">
        <v>1</v>
      </c>
      <c r="E22588" s="3">
        <v>42170</v>
      </c>
      <c r="F22588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">
      <c r="A22589">
        <v>22588</v>
      </c>
      <c r="B22589">
        <v>9927</v>
      </c>
      <c r="C22589" t="s">
        <v>58</v>
      </c>
      <c r="D22589">
        <v>1</v>
      </c>
      <c r="E22589" s="3">
        <v>42170</v>
      </c>
      <c r="F22589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">
      <c r="A22590">
        <v>22589</v>
      </c>
      <c r="B22590">
        <v>9928</v>
      </c>
      <c r="C22590" t="s">
        <v>172</v>
      </c>
      <c r="D22590">
        <v>1</v>
      </c>
      <c r="E22590" s="3">
        <v>42170</v>
      </c>
      <c r="F22590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">
      <c r="A22591">
        <v>22590</v>
      </c>
      <c r="B22591">
        <v>9929</v>
      </c>
      <c r="C22591" t="s">
        <v>135</v>
      </c>
      <c r="D22591">
        <v>1</v>
      </c>
      <c r="E22591" s="3">
        <v>42170</v>
      </c>
      <c r="F22591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">
      <c r="A22592">
        <v>22591</v>
      </c>
      <c r="B22592">
        <v>9929</v>
      </c>
      <c r="C22592" t="s">
        <v>69</v>
      </c>
      <c r="D22592">
        <v>1</v>
      </c>
      <c r="E22592" s="3">
        <v>42170</v>
      </c>
      <c r="F2259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">
      <c r="A22593">
        <v>22592</v>
      </c>
      <c r="B22593">
        <v>9929</v>
      </c>
      <c r="C22593" t="s">
        <v>162</v>
      </c>
      <c r="D22593">
        <v>1</v>
      </c>
      <c r="E22593" s="3">
        <v>42170</v>
      </c>
      <c r="F22593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">
      <c r="A22594">
        <v>22593</v>
      </c>
      <c r="B22594">
        <v>9930</v>
      </c>
      <c r="C22594" t="s">
        <v>165</v>
      </c>
      <c r="D22594">
        <v>1</v>
      </c>
      <c r="E22594" s="3">
        <v>42170</v>
      </c>
      <c r="F22594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">
      <c r="A22595">
        <v>22594</v>
      </c>
      <c r="B22595">
        <v>9930</v>
      </c>
      <c r="C22595" t="s">
        <v>36</v>
      </c>
      <c r="D22595">
        <v>1</v>
      </c>
      <c r="E22595" s="3">
        <v>42170</v>
      </c>
      <c r="F22595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">
      <c r="A22596">
        <v>22595</v>
      </c>
      <c r="B22596">
        <v>9931</v>
      </c>
      <c r="C22596" t="s">
        <v>148</v>
      </c>
      <c r="D22596">
        <v>1</v>
      </c>
      <c r="E22596" s="3">
        <v>42170</v>
      </c>
      <c r="F22596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">
      <c r="A22597">
        <v>22596</v>
      </c>
      <c r="B22597">
        <v>9932</v>
      </c>
      <c r="C22597" t="s">
        <v>77</v>
      </c>
      <c r="D22597">
        <v>1</v>
      </c>
      <c r="E22597" s="3">
        <v>42170</v>
      </c>
      <c r="F22597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">
      <c r="A22598">
        <v>22597</v>
      </c>
      <c r="B22598">
        <v>9932</v>
      </c>
      <c r="C22598" t="s">
        <v>170</v>
      </c>
      <c r="D22598">
        <v>1</v>
      </c>
      <c r="E22598" s="3">
        <v>42170</v>
      </c>
      <c r="F22598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">
      <c r="A22599">
        <v>22598</v>
      </c>
      <c r="B22599">
        <v>9933</v>
      </c>
      <c r="C22599" t="s">
        <v>87</v>
      </c>
      <c r="D22599">
        <v>1</v>
      </c>
      <c r="E22599" s="3">
        <v>42170</v>
      </c>
      <c r="F22599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">
      <c r="A22600">
        <v>22599</v>
      </c>
      <c r="B22600">
        <v>9934</v>
      </c>
      <c r="C22600" t="s">
        <v>133</v>
      </c>
      <c r="D22600">
        <v>1</v>
      </c>
      <c r="E22600" s="3">
        <v>42170</v>
      </c>
      <c r="F22600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">
      <c r="A22601">
        <v>22600</v>
      </c>
      <c r="B22601">
        <v>9935</v>
      </c>
      <c r="C22601" t="s">
        <v>126</v>
      </c>
      <c r="D22601">
        <v>1</v>
      </c>
      <c r="E22601" s="3">
        <v>42170</v>
      </c>
      <c r="F22601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">
      <c r="A22602">
        <v>22601</v>
      </c>
      <c r="B22602">
        <v>9936</v>
      </c>
      <c r="C22602" t="s">
        <v>132</v>
      </c>
      <c r="D22602">
        <v>1</v>
      </c>
      <c r="E22602" s="3">
        <v>42170</v>
      </c>
      <c r="F2260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">
      <c r="A22603">
        <v>22602</v>
      </c>
      <c r="B22603">
        <v>9936</v>
      </c>
      <c r="C22603" t="s">
        <v>113</v>
      </c>
      <c r="D22603">
        <v>1</v>
      </c>
      <c r="E22603" s="3">
        <v>42170</v>
      </c>
      <c r="F22603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">
      <c r="A22604">
        <v>22603</v>
      </c>
      <c r="B22604">
        <v>9936</v>
      </c>
      <c r="C22604" t="s">
        <v>164</v>
      </c>
      <c r="D22604">
        <v>1</v>
      </c>
      <c r="E22604" s="3">
        <v>42170</v>
      </c>
      <c r="F22604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">
      <c r="A22605">
        <v>22604</v>
      </c>
      <c r="B22605">
        <v>9936</v>
      </c>
      <c r="C22605" t="s">
        <v>47</v>
      </c>
      <c r="D22605">
        <v>1</v>
      </c>
      <c r="E22605" s="3">
        <v>42170</v>
      </c>
      <c r="F22605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">
      <c r="A22606">
        <v>22605</v>
      </c>
      <c r="B22606">
        <v>9937</v>
      </c>
      <c r="C22606" t="s">
        <v>163</v>
      </c>
      <c r="D22606">
        <v>1</v>
      </c>
      <c r="E22606" s="3">
        <v>42171</v>
      </c>
      <c r="F22606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">
      <c r="A22607">
        <v>22606</v>
      </c>
      <c r="B22607">
        <v>9937</v>
      </c>
      <c r="C22607" t="s">
        <v>151</v>
      </c>
      <c r="D22607">
        <v>1</v>
      </c>
      <c r="E22607" s="3">
        <v>42171</v>
      </c>
      <c r="F22607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">
      <c r="A22608">
        <v>22607</v>
      </c>
      <c r="B22608">
        <v>9938</v>
      </c>
      <c r="C22608" t="s">
        <v>143</v>
      </c>
      <c r="D22608">
        <v>1</v>
      </c>
      <c r="E22608" s="3">
        <v>42171</v>
      </c>
      <c r="F22608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">
      <c r="A22609">
        <v>22608</v>
      </c>
      <c r="B22609">
        <v>9939</v>
      </c>
      <c r="C22609" t="s">
        <v>12</v>
      </c>
      <c r="D22609">
        <v>1</v>
      </c>
      <c r="E22609" s="3">
        <v>42171</v>
      </c>
      <c r="F22609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">
      <c r="A22610">
        <v>22609</v>
      </c>
      <c r="B22610">
        <v>9940</v>
      </c>
      <c r="C22610" t="s">
        <v>165</v>
      </c>
      <c r="D22610">
        <v>1</v>
      </c>
      <c r="E22610" s="3">
        <v>42171</v>
      </c>
      <c r="F22610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">
      <c r="A22611">
        <v>22610</v>
      </c>
      <c r="B22611">
        <v>9941</v>
      </c>
      <c r="C22611" t="s">
        <v>138</v>
      </c>
      <c r="D22611">
        <v>1</v>
      </c>
      <c r="E22611" s="3">
        <v>42171</v>
      </c>
      <c r="F22611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">
      <c r="A22612">
        <v>22611</v>
      </c>
      <c r="B22612">
        <v>9942</v>
      </c>
      <c r="C22612" t="s">
        <v>99</v>
      </c>
      <c r="D22612">
        <v>1</v>
      </c>
      <c r="E22612" s="3">
        <v>42171</v>
      </c>
      <c r="F2261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">
      <c r="A22613">
        <v>22612</v>
      </c>
      <c r="B22613">
        <v>9942</v>
      </c>
      <c r="C22613" t="s">
        <v>12</v>
      </c>
      <c r="D22613">
        <v>1</v>
      </c>
      <c r="E22613" s="3">
        <v>42171</v>
      </c>
      <c r="F22613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">
      <c r="A22614">
        <v>22613</v>
      </c>
      <c r="B22614">
        <v>9942</v>
      </c>
      <c r="C22614" t="s">
        <v>112</v>
      </c>
      <c r="D22614">
        <v>1</v>
      </c>
      <c r="E22614" s="3">
        <v>42171</v>
      </c>
      <c r="F22614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">
      <c r="A22615">
        <v>22614</v>
      </c>
      <c r="B22615">
        <v>9942</v>
      </c>
      <c r="C22615" t="s">
        <v>157</v>
      </c>
      <c r="D22615">
        <v>1</v>
      </c>
      <c r="E22615" s="3">
        <v>42171</v>
      </c>
      <c r="F22615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">
      <c r="A22616">
        <v>22615</v>
      </c>
      <c r="B22616">
        <v>9943</v>
      </c>
      <c r="C22616" t="s">
        <v>128</v>
      </c>
      <c r="D22616">
        <v>1</v>
      </c>
      <c r="E22616" s="3">
        <v>42171</v>
      </c>
      <c r="F22616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">
      <c r="A22617">
        <v>22616</v>
      </c>
      <c r="B22617">
        <v>9944</v>
      </c>
      <c r="C22617" t="s">
        <v>84</v>
      </c>
      <c r="D22617">
        <v>1</v>
      </c>
      <c r="E22617" s="3">
        <v>42171</v>
      </c>
      <c r="F22617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">
      <c r="A22618">
        <v>22617</v>
      </c>
      <c r="B22618">
        <v>9944</v>
      </c>
      <c r="C22618" t="s">
        <v>73</v>
      </c>
      <c r="D22618">
        <v>1</v>
      </c>
      <c r="E22618" s="3">
        <v>42171</v>
      </c>
      <c r="F22618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">
      <c r="A22619">
        <v>22618</v>
      </c>
      <c r="B22619">
        <v>9944</v>
      </c>
      <c r="C22619" t="s">
        <v>20</v>
      </c>
      <c r="D22619">
        <v>1</v>
      </c>
      <c r="E22619" s="3">
        <v>42171</v>
      </c>
      <c r="F22619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">
      <c r="A22620">
        <v>22619</v>
      </c>
      <c r="B22620">
        <v>9944</v>
      </c>
      <c r="C22620" t="s">
        <v>51</v>
      </c>
      <c r="D22620">
        <v>2</v>
      </c>
      <c r="E22620" s="3">
        <v>42171</v>
      </c>
      <c r="F22620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">
      <c r="A22621">
        <v>22620</v>
      </c>
      <c r="B22621">
        <v>9944</v>
      </c>
      <c r="C22621" t="s">
        <v>12</v>
      </c>
      <c r="D22621">
        <v>1</v>
      </c>
      <c r="E22621" s="3">
        <v>42171</v>
      </c>
      <c r="F22621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">
      <c r="A22622">
        <v>22621</v>
      </c>
      <c r="B22622">
        <v>9944</v>
      </c>
      <c r="C22622" t="s">
        <v>36</v>
      </c>
      <c r="D22622">
        <v>1</v>
      </c>
      <c r="E22622" s="3">
        <v>42171</v>
      </c>
      <c r="F2262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">
      <c r="A22623">
        <v>22622</v>
      </c>
      <c r="B22623">
        <v>9944</v>
      </c>
      <c r="C22623" t="s">
        <v>161</v>
      </c>
      <c r="D22623">
        <v>1</v>
      </c>
      <c r="E22623" s="3">
        <v>42171</v>
      </c>
      <c r="F22623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">
      <c r="A22624">
        <v>22623</v>
      </c>
      <c r="B22624">
        <v>9944</v>
      </c>
      <c r="C22624" t="s">
        <v>163</v>
      </c>
      <c r="D22624">
        <v>1</v>
      </c>
      <c r="E22624" s="3">
        <v>42171</v>
      </c>
      <c r="F22624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">
      <c r="A22625">
        <v>22624</v>
      </c>
      <c r="B22625">
        <v>9944</v>
      </c>
      <c r="C22625" t="s">
        <v>121</v>
      </c>
      <c r="D22625">
        <v>1</v>
      </c>
      <c r="E22625" s="3">
        <v>42171</v>
      </c>
      <c r="F22625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">
      <c r="A22626">
        <v>22625</v>
      </c>
      <c r="B22626">
        <v>9944</v>
      </c>
      <c r="C22626" t="s">
        <v>59</v>
      </c>
      <c r="D22626">
        <v>1</v>
      </c>
      <c r="E22626" s="3">
        <v>42171</v>
      </c>
      <c r="F22626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">
      <c r="A22627">
        <v>22626</v>
      </c>
      <c r="B22627">
        <v>9944</v>
      </c>
      <c r="C22627" t="s">
        <v>157</v>
      </c>
      <c r="D22627">
        <v>1</v>
      </c>
      <c r="E22627" s="3">
        <v>42171</v>
      </c>
      <c r="F22627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">
      <c r="A22628">
        <v>22627</v>
      </c>
      <c r="B22628">
        <v>9944</v>
      </c>
      <c r="C22628" t="s">
        <v>155</v>
      </c>
      <c r="D22628">
        <v>1</v>
      </c>
      <c r="E22628" s="3">
        <v>42171</v>
      </c>
      <c r="F22628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">
      <c r="A22629">
        <v>22628</v>
      </c>
      <c r="B22629">
        <v>9944</v>
      </c>
      <c r="C22629" t="s">
        <v>140</v>
      </c>
      <c r="D22629">
        <v>1</v>
      </c>
      <c r="E22629" s="3">
        <v>42171</v>
      </c>
      <c r="F22629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">
      <c r="A22630">
        <v>22629</v>
      </c>
      <c r="B22630">
        <v>9945</v>
      </c>
      <c r="C22630" t="s">
        <v>32</v>
      </c>
      <c r="D22630">
        <v>1</v>
      </c>
      <c r="E22630" s="3">
        <v>42171</v>
      </c>
      <c r="F22630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">
      <c r="A22631">
        <v>22630</v>
      </c>
      <c r="B22631">
        <v>9946</v>
      </c>
      <c r="C22631" t="s">
        <v>169</v>
      </c>
      <c r="D22631">
        <v>1</v>
      </c>
      <c r="E22631" s="3">
        <v>42171</v>
      </c>
      <c r="F22631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">
      <c r="A22632">
        <v>22631</v>
      </c>
      <c r="B22632">
        <v>9946</v>
      </c>
      <c r="C22632" t="s">
        <v>161</v>
      </c>
      <c r="D22632">
        <v>1</v>
      </c>
      <c r="E22632" s="3">
        <v>42171</v>
      </c>
      <c r="F2263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">
      <c r="A22633">
        <v>22632</v>
      </c>
      <c r="B22633">
        <v>9946</v>
      </c>
      <c r="C22633" t="s">
        <v>62</v>
      </c>
      <c r="D22633">
        <v>1</v>
      </c>
      <c r="E22633" s="3">
        <v>42171</v>
      </c>
      <c r="F22633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">
      <c r="A22634">
        <v>22633</v>
      </c>
      <c r="B22634">
        <v>9946</v>
      </c>
      <c r="C22634" t="s">
        <v>151</v>
      </c>
      <c r="D22634">
        <v>1</v>
      </c>
      <c r="E22634" s="3">
        <v>42171</v>
      </c>
      <c r="F22634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">
      <c r="A22635">
        <v>22634</v>
      </c>
      <c r="B22635">
        <v>9947</v>
      </c>
      <c r="C22635" t="s">
        <v>76</v>
      </c>
      <c r="D22635">
        <v>2</v>
      </c>
      <c r="E22635" s="3">
        <v>42171</v>
      </c>
      <c r="F22635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">
      <c r="A22636">
        <v>22635</v>
      </c>
      <c r="B22636">
        <v>9947</v>
      </c>
      <c r="C22636" t="s">
        <v>20</v>
      </c>
      <c r="D22636">
        <v>1</v>
      </c>
      <c r="E22636" s="3">
        <v>42171</v>
      </c>
      <c r="F22636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">
      <c r="A22637">
        <v>22636</v>
      </c>
      <c r="B22637">
        <v>9947</v>
      </c>
      <c r="C22637" t="s">
        <v>128</v>
      </c>
      <c r="D22637">
        <v>1</v>
      </c>
      <c r="E22637" s="3">
        <v>42171</v>
      </c>
      <c r="F22637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">
      <c r="A22638">
        <v>22637</v>
      </c>
      <c r="B22638">
        <v>9948</v>
      </c>
      <c r="C22638" t="s">
        <v>20</v>
      </c>
      <c r="D22638">
        <v>1</v>
      </c>
      <c r="E22638" s="3">
        <v>42171</v>
      </c>
      <c r="F22638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">
      <c r="A22639">
        <v>22638</v>
      </c>
      <c r="B22639">
        <v>9949</v>
      </c>
      <c r="C22639" t="s">
        <v>84</v>
      </c>
      <c r="D22639">
        <v>1</v>
      </c>
      <c r="E22639" s="3">
        <v>42171</v>
      </c>
      <c r="F22639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">
      <c r="A22640">
        <v>22639</v>
      </c>
      <c r="B22640">
        <v>9949</v>
      </c>
      <c r="C22640" t="s">
        <v>150</v>
      </c>
      <c r="D22640">
        <v>1</v>
      </c>
      <c r="E22640" s="3">
        <v>42171</v>
      </c>
      <c r="F22640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">
      <c r="A22641">
        <v>22640</v>
      </c>
      <c r="B22641">
        <v>9950</v>
      </c>
      <c r="C22641" t="s">
        <v>84</v>
      </c>
      <c r="D22641">
        <v>1</v>
      </c>
      <c r="E22641" s="3">
        <v>42171</v>
      </c>
      <c r="F22641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">
      <c r="A22642">
        <v>22641</v>
      </c>
      <c r="B22642">
        <v>9950</v>
      </c>
      <c r="C22642" t="s">
        <v>50</v>
      </c>
      <c r="D22642">
        <v>1</v>
      </c>
      <c r="E22642" s="3">
        <v>42171</v>
      </c>
      <c r="F2264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">
      <c r="A22643">
        <v>22642</v>
      </c>
      <c r="B22643">
        <v>9951</v>
      </c>
      <c r="C22643" t="s">
        <v>76</v>
      </c>
      <c r="D22643">
        <v>1</v>
      </c>
      <c r="E22643" s="3">
        <v>42171</v>
      </c>
      <c r="F22643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">
      <c r="A22644">
        <v>22643</v>
      </c>
      <c r="B22644">
        <v>9951</v>
      </c>
      <c r="C22644" t="s">
        <v>163</v>
      </c>
      <c r="D22644">
        <v>1</v>
      </c>
      <c r="E22644" s="3">
        <v>42171</v>
      </c>
      <c r="F22644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">
      <c r="A22645">
        <v>22644</v>
      </c>
      <c r="B22645">
        <v>9951</v>
      </c>
      <c r="C22645" t="s">
        <v>162</v>
      </c>
      <c r="D22645">
        <v>1</v>
      </c>
      <c r="E22645" s="3">
        <v>42171</v>
      </c>
      <c r="F22645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">
      <c r="A22646">
        <v>22645</v>
      </c>
      <c r="B22646">
        <v>9952</v>
      </c>
      <c r="C22646" t="s">
        <v>119</v>
      </c>
      <c r="D22646">
        <v>1</v>
      </c>
      <c r="E22646" s="3">
        <v>42171</v>
      </c>
      <c r="F22646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">
      <c r="A22647">
        <v>22646</v>
      </c>
      <c r="B22647">
        <v>9952</v>
      </c>
      <c r="C22647" t="s">
        <v>47</v>
      </c>
      <c r="D22647">
        <v>1</v>
      </c>
      <c r="E22647" s="3">
        <v>42171</v>
      </c>
      <c r="F22647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">
      <c r="A22648">
        <v>22647</v>
      </c>
      <c r="B22648">
        <v>9953</v>
      </c>
      <c r="C22648" t="s">
        <v>90</v>
      </c>
      <c r="D22648">
        <v>1</v>
      </c>
      <c r="E22648" s="3">
        <v>42171</v>
      </c>
      <c r="F22648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">
      <c r="A22649">
        <v>22648</v>
      </c>
      <c r="B22649">
        <v>9953</v>
      </c>
      <c r="C22649" t="s">
        <v>87</v>
      </c>
      <c r="D22649">
        <v>1</v>
      </c>
      <c r="E22649" s="3">
        <v>42171</v>
      </c>
      <c r="F22649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">
      <c r="A22650">
        <v>22649</v>
      </c>
      <c r="B22650">
        <v>9954</v>
      </c>
      <c r="C22650" t="s">
        <v>84</v>
      </c>
      <c r="D22650">
        <v>1</v>
      </c>
      <c r="E22650" s="3">
        <v>42171</v>
      </c>
      <c r="F22650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">
      <c r="A22651">
        <v>22650</v>
      </c>
      <c r="B22651">
        <v>9954</v>
      </c>
      <c r="C22651" t="s">
        <v>20</v>
      </c>
      <c r="D22651">
        <v>1</v>
      </c>
      <c r="E22651" s="3">
        <v>42171</v>
      </c>
      <c r="F22651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">
      <c r="A22652">
        <v>22651</v>
      </c>
      <c r="B22652">
        <v>9954</v>
      </c>
      <c r="C22652" t="s">
        <v>136</v>
      </c>
      <c r="D22652">
        <v>1</v>
      </c>
      <c r="E22652" s="3">
        <v>42171</v>
      </c>
      <c r="F2265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">
      <c r="A22653">
        <v>22652</v>
      </c>
      <c r="B22653">
        <v>9955</v>
      </c>
      <c r="C22653" t="s">
        <v>120</v>
      </c>
      <c r="D22653">
        <v>1</v>
      </c>
      <c r="E22653" s="3">
        <v>42171</v>
      </c>
      <c r="F22653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">
      <c r="A22654">
        <v>22653</v>
      </c>
      <c r="B22654">
        <v>9956</v>
      </c>
      <c r="C22654" t="s">
        <v>76</v>
      </c>
      <c r="D22654">
        <v>1</v>
      </c>
      <c r="E22654" s="3">
        <v>42171</v>
      </c>
      <c r="F22654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">
      <c r="A22655">
        <v>22654</v>
      </c>
      <c r="B22655">
        <v>9957</v>
      </c>
      <c r="C22655" t="s">
        <v>140</v>
      </c>
      <c r="D22655">
        <v>1</v>
      </c>
      <c r="E22655" s="3">
        <v>42171</v>
      </c>
      <c r="F22655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">
      <c r="A22656">
        <v>22655</v>
      </c>
      <c r="B22656">
        <v>9958</v>
      </c>
      <c r="C22656" t="s">
        <v>47</v>
      </c>
      <c r="D22656">
        <v>1</v>
      </c>
      <c r="E22656" s="3">
        <v>42171</v>
      </c>
      <c r="F22656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">
      <c r="A22657">
        <v>22656</v>
      </c>
      <c r="B22657">
        <v>9959</v>
      </c>
      <c r="C22657" t="s">
        <v>84</v>
      </c>
      <c r="D22657">
        <v>1</v>
      </c>
      <c r="E22657" s="3">
        <v>42171</v>
      </c>
      <c r="F22657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">
      <c r="A22658">
        <v>22657</v>
      </c>
      <c r="B22658">
        <v>9959</v>
      </c>
      <c r="C22658" t="s">
        <v>50</v>
      </c>
      <c r="D22658">
        <v>1</v>
      </c>
      <c r="E22658" s="3">
        <v>42171</v>
      </c>
      <c r="F22658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">
      <c r="A22659">
        <v>22658</v>
      </c>
      <c r="B22659">
        <v>9959</v>
      </c>
      <c r="C22659" t="s">
        <v>29</v>
      </c>
      <c r="D22659">
        <v>1</v>
      </c>
      <c r="E22659" s="3">
        <v>42171</v>
      </c>
      <c r="F22659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">
      <c r="A22660">
        <v>22659</v>
      </c>
      <c r="B22660">
        <v>9960</v>
      </c>
      <c r="C22660" t="s">
        <v>163</v>
      </c>
      <c r="D22660">
        <v>1</v>
      </c>
      <c r="E22660" s="3">
        <v>42171</v>
      </c>
      <c r="F22660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">
      <c r="A22661">
        <v>22660</v>
      </c>
      <c r="B22661">
        <v>9960</v>
      </c>
      <c r="C22661" t="s">
        <v>122</v>
      </c>
      <c r="D22661">
        <v>1</v>
      </c>
      <c r="E22661" s="3">
        <v>42171</v>
      </c>
      <c r="F22661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">
      <c r="A22662">
        <v>22661</v>
      </c>
      <c r="B22662">
        <v>9960</v>
      </c>
      <c r="C22662" t="s">
        <v>65</v>
      </c>
      <c r="D22662">
        <v>1</v>
      </c>
      <c r="E22662" s="3">
        <v>42171</v>
      </c>
      <c r="F2266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">
      <c r="A22663">
        <v>22662</v>
      </c>
      <c r="B22663">
        <v>9961</v>
      </c>
      <c r="C22663" t="s">
        <v>72</v>
      </c>
      <c r="D22663">
        <v>1</v>
      </c>
      <c r="E22663" s="3">
        <v>42171</v>
      </c>
      <c r="F22663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">
      <c r="A22664">
        <v>22663</v>
      </c>
      <c r="B22664">
        <v>9961</v>
      </c>
      <c r="C22664" t="s">
        <v>172</v>
      </c>
      <c r="D22664">
        <v>1</v>
      </c>
      <c r="E22664" s="3">
        <v>42171</v>
      </c>
      <c r="F22664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">
      <c r="A22665">
        <v>22664</v>
      </c>
      <c r="B22665">
        <v>9961</v>
      </c>
      <c r="C22665" t="s">
        <v>62</v>
      </c>
      <c r="D22665">
        <v>1</v>
      </c>
      <c r="E22665" s="3">
        <v>42171</v>
      </c>
      <c r="F22665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">
      <c r="A22666">
        <v>22665</v>
      </c>
      <c r="B22666">
        <v>9961</v>
      </c>
      <c r="C22666" t="s">
        <v>162</v>
      </c>
      <c r="D22666">
        <v>1</v>
      </c>
      <c r="E22666" s="3">
        <v>42171</v>
      </c>
      <c r="F22666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">
      <c r="A22667">
        <v>22666</v>
      </c>
      <c r="B22667">
        <v>9962</v>
      </c>
      <c r="C22667" t="s">
        <v>72</v>
      </c>
      <c r="D22667">
        <v>1</v>
      </c>
      <c r="E22667" s="3">
        <v>42171</v>
      </c>
      <c r="F22667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">
      <c r="A22668">
        <v>22667</v>
      </c>
      <c r="B22668">
        <v>9962</v>
      </c>
      <c r="C22668" t="s">
        <v>149</v>
      </c>
      <c r="D22668">
        <v>1</v>
      </c>
      <c r="E22668" s="3">
        <v>42171</v>
      </c>
      <c r="F22668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">
      <c r="A22669">
        <v>22668</v>
      </c>
      <c r="B22669">
        <v>9962</v>
      </c>
      <c r="C22669" t="s">
        <v>109</v>
      </c>
      <c r="D22669">
        <v>1</v>
      </c>
      <c r="E22669" s="3">
        <v>42171</v>
      </c>
      <c r="F22669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">
      <c r="A22670">
        <v>22669</v>
      </c>
      <c r="B22670">
        <v>9962</v>
      </c>
      <c r="C22670" t="s">
        <v>140</v>
      </c>
      <c r="D22670">
        <v>1</v>
      </c>
      <c r="E22670" s="3">
        <v>42171</v>
      </c>
      <c r="F22670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">
      <c r="A22671">
        <v>22670</v>
      </c>
      <c r="B22671">
        <v>9963</v>
      </c>
      <c r="C22671" t="s">
        <v>50</v>
      </c>
      <c r="D22671">
        <v>1</v>
      </c>
      <c r="E22671" s="3">
        <v>42171</v>
      </c>
      <c r="F22671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">
      <c r="A22672">
        <v>22671</v>
      </c>
      <c r="B22672">
        <v>9964</v>
      </c>
      <c r="C22672" t="s">
        <v>133</v>
      </c>
      <c r="D22672">
        <v>1</v>
      </c>
      <c r="E22672" s="3">
        <v>42171</v>
      </c>
      <c r="F2267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">
      <c r="A22673">
        <v>22672</v>
      </c>
      <c r="B22673">
        <v>9965</v>
      </c>
      <c r="C22673" t="s">
        <v>112</v>
      </c>
      <c r="D22673">
        <v>1</v>
      </c>
      <c r="E22673" s="3">
        <v>42171</v>
      </c>
      <c r="F22673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">
      <c r="A22674">
        <v>22673</v>
      </c>
      <c r="B22674">
        <v>9966</v>
      </c>
      <c r="C22674" t="s">
        <v>68</v>
      </c>
      <c r="D22674">
        <v>1</v>
      </c>
      <c r="E22674" s="3">
        <v>42171</v>
      </c>
      <c r="F22674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">
      <c r="A22675">
        <v>22674</v>
      </c>
      <c r="B22675">
        <v>9966</v>
      </c>
      <c r="C22675" t="s">
        <v>149</v>
      </c>
      <c r="D22675">
        <v>1</v>
      </c>
      <c r="E22675" s="3">
        <v>42171</v>
      </c>
      <c r="F22675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">
      <c r="A22676">
        <v>22675</v>
      </c>
      <c r="B22676">
        <v>9966</v>
      </c>
      <c r="C22676" t="s">
        <v>171</v>
      </c>
      <c r="D22676">
        <v>1</v>
      </c>
      <c r="E22676" s="3">
        <v>42171</v>
      </c>
      <c r="F22676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">
      <c r="A22677">
        <v>22676</v>
      </c>
      <c r="B22677">
        <v>9966</v>
      </c>
      <c r="C22677" t="s">
        <v>137</v>
      </c>
      <c r="D22677">
        <v>1</v>
      </c>
      <c r="E22677" s="3">
        <v>42171</v>
      </c>
      <c r="F22677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">
      <c r="A22678">
        <v>22677</v>
      </c>
      <c r="B22678">
        <v>9967</v>
      </c>
      <c r="C22678" t="s">
        <v>76</v>
      </c>
      <c r="D22678">
        <v>1</v>
      </c>
      <c r="E22678" s="3">
        <v>42171</v>
      </c>
      <c r="F22678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">
      <c r="A22679">
        <v>22678</v>
      </c>
      <c r="B22679">
        <v>9968</v>
      </c>
      <c r="C22679" t="s">
        <v>29</v>
      </c>
      <c r="D22679">
        <v>1</v>
      </c>
      <c r="E22679" s="3">
        <v>42171</v>
      </c>
      <c r="F22679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">
      <c r="A22680">
        <v>22679</v>
      </c>
      <c r="B22680">
        <v>9968</v>
      </c>
      <c r="C22680" t="s">
        <v>145</v>
      </c>
      <c r="D22680">
        <v>1</v>
      </c>
      <c r="E22680" s="3">
        <v>42171</v>
      </c>
      <c r="F22680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">
      <c r="A22681">
        <v>22680</v>
      </c>
      <c r="B22681">
        <v>9969</v>
      </c>
      <c r="C22681" t="s">
        <v>20</v>
      </c>
      <c r="D22681">
        <v>1</v>
      </c>
      <c r="E22681" s="3">
        <v>42171</v>
      </c>
      <c r="F22681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">
      <c r="A22682">
        <v>22681</v>
      </c>
      <c r="B22682">
        <v>9970</v>
      </c>
      <c r="C22682" t="s">
        <v>117</v>
      </c>
      <c r="D22682">
        <v>1</v>
      </c>
      <c r="E22682" s="3">
        <v>42171</v>
      </c>
      <c r="F2268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">
      <c r="A22683">
        <v>22682</v>
      </c>
      <c r="B22683">
        <v>9970</v>
      </c>
      <c r="C22683" t="s">
        <v>150</v>
      </c>
      <c r="D22683">
        <v>1</v>
      </c>
      <c r="E22683" s="3">
        <v>42171</v>
      </c>
      <c r="F22683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">
      <c r="A22684">
        <v>22683</v>
      </c>
      <c r="B22684">
        <v>9971</v>
      </c>
      <c r="C22684" t="s">
        <v>59</v>
      </c>
      <c r="D22684">
        <v>1</v>
      </c>
      <c r="E22684" s="3">
        <v>42171</v>
      </c>
      <c r="F22684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">
      <c r="A22685">
        <v>22684</v>
      </c>
      <c r="B22685">
        <v>9972</v>
      </c>
      <c r="C22685" t="s">
        <v>119</v>
      </c>
      <c r="D22685">
        <v>1</v>
      </c>
      <c r="E22685" s="3">
        <v>42171</v>
      </c>
      <c r="F22685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">
      <c r="A22686">
        <v>22685</v>
      </c>
      <c r="B22686">
        <v>9972</v>
      </c>
      <c r="C22686" t="s">
        <v>65</v>
      </c>
      <c r="D22686">
        <v>1</v>
      </c>
      <c r="E22686" s="3">
        <v>42171</v>
      </c>
      <c r="F22686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">
      <c r="A22687">
        <v>22686</v>
      </c>
      <c r="B22687">
        <v>9973</v>
      </c>
      <c r="C22687" t="s">
        <v>113</v>
      </c>
      <c r="D22687">
        <v>1</v>
      </c>
      <c r="E22687" s="3">
        <v>42171</v>
      </c>
      <c r="F22687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">
      <c r="A22688">
        <v>22687</v>
      </c>
      <c r="B22688">
        <v>9974</v>
      </c>
      <c r="C22688" t="s">
        <v>36</v>
      </c>
      <c r="D22688">
        <v>1</v>
      </c>
      <c r="E22688" s="3">
        <v>42171</v>
      </c>
      <c r="F22688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">
      <c r="A22689">
        <v>22688</v>
      </c>
      <c r="B22689">
        <v>9974</v>
      </c>
      <c r="C22689" t="s">
        <v>93</v>
      </c>
      <c r="D22689">
        <v>1</v>
      </c>
      <c r="E22689" s="3">
        <v>42171</v>
      </c>
      <c r="F22689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">
      <c r="A22690">
        <v>22689</v>
      </c>
      <c r="B22690">
        <v>9974</v>
      </c>
      <c r="C22690" t="s">
        <v>87</v>
      </c>
      <c r="D22690">
        <v>1</v>
      </c>
      <c r="E22690" s="3">
        <v>42171</v>
      </c>
      <c r="F22690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">
      <c r="A22691">
        <v>22690</v>
      </c>
      <c r="B22691">
        <v>9975</v>
      </c>
      <c r="C22691" t="s">
        <v>134</v>
      </c>
      <c r="D22691">
        <v>1</v>
      </c>
      <c r="E22691" s="3">
        <v>42171</v>
      </c>
      <c r="F22691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">
      <c r="A22692">
        <v>22691</v>
      </c>
      <c r="B22692">
        <v>9975</v>
      </c>
      <c r="C22692" t="s">
        <v>36</v>
      </c>
      <c r="D22692">
        <v>1</v>
      </c>
      <c r="E22692" s="3">
        <v>42171</v>
      </c>
      <c r="F2269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">
      <c r="A22693">
        <v>22692</v>
      </c>
      <c r="B22693">
        <v>9975</v>
      </c>
      <c r="C22693" t="s">
        <v>77</v>
      </c>
      <c r="D22693">
        <v>1</v>
      </c>
      <c r="E22693" s="3">
        <v>42171</v>
      </c>
      <c r="F22693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">
      <c r="A22694">
        <v>22693</v>
      </c>
      <c r="B22694">
        <v>9976</v>
      </c>
      <c r="C22694" t="s">
        <v>37</v>
      </c>
      <c r="D22694">
        <v>1</v>
      </c>
      <c r="E22694" s="3">
        <v>42171</v>
      </c>
      <c r="F22694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">
      <c r="A22695">
        <v>22694</v>
      </c>
      <c r="B22695">
        <v>9977</v>
      </c>
      <c r="C22695" t="s">
        <v>151</v>
      </c>
      <c r="D22695">
        <v>1</v>
      </c>
      <c r="E22695" s="3">
        <v>42171</v>
      </c>
      <c r="F22695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">
      <c r="A22696">
        <v>22695</v>
      </c>
      <c r="B22696">
        <v>9978</v>
      </c>
      <c r="C22696" t="s">
        <v>90</v>
      </c>
      <c r="D22696">
        <v>1</v>
      </c>
      <c r="E22696" s="3">
        <v>42171</v>
      </c>
      <c r="F22696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">
      <c r="A22697">
        <v>22696</v>
      </c>
      <c r="B22697">
        <v>9978</v>
      </c>
      <c r="C22697" t="s">
        <v>158</v>
      </c>
      <c r="D22697">
        <v>1</v>
      </c>
      <c r="E22697" s="3">
        <v>42171</v>
      </c>
      <c r="F22697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">
      <c r="A22698">
        <v>22697</v>
      </c>
      <c r="B22698">
        <v>9979</v>
      </c>
      <c r="C22698" t="s">
        <v>50</v>
      </c>
      <c r="D22698">
        <v>1</v>
      </c>
      <c r="E22698" s="3">
        <v>42171</v>
      </c>
      <c r="F22698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">
      <c r="A22699">
        <v>22698</v>
      </c>
      <c r="B22699">
        <v>9979</v>
      </c>
      <c r="C22699" t="s">
        <v>20</v>
      </c>
      <c r="D22699">
        <v>1</v>
      </c>
      <c r="E22699" s="3">
        <v>42171</v>
      </c>
      <c r="F22699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">
      <c r="A22700">
        <v>22699</v>
      </c>
      <c r="B22700">
        <v>9979</v>
      </c>
      <c r="C22700" t="s">
        <v>112</v>
      </c>
      <c r="D22700">
        <v>1</v>
      </c>
      <c r="E22700" s="3">
        <v>42171</v>
      </c>
      <c r="F22700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">
      <c r="A22701">
        <v>22700</v>
      </c>
      <c r="B22701">
        <v>9980</v>
      </c>
      <c r="C22701" t="s">
        <v>96</v>
      </c>
      <c r="D22701">
        <v>1</v>
      </c>
      <c r="E22701" s="3">
        <v>42171</v>
      </c>
      <c r="F22701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">
      <c r="A22702">
        <v>22701</v>
      </c>
      <c r="B22702">
        <v>9980</v>
      </c>
      <c r="C22702" t="s">
        <v>17</v>
      </c>
      <c r="D22702">
        <v>1</v>
      </c>
      <c r="E22702" s="3">
        <v>42171</v>
      </c>
      <c r="F2270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">
      <c r="A22703">
        <v>22702</v>
      </c>
      <c r="B22703">
        <v>9981</v>
      </c>
      <c r="C22703" t="s">
        <v>20</v>
      </c>
      <c r="D22703">
        <v>1</v>
      </c>
      <c r="E22703" s="3">
        <v>42171</v>
      </c>
      <c r="F22703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">
      <c r="A22704">
        <v>22703</v>
      </c>
      <c r="B22704">
        <v>9982</v>
      </c>
      <c r="C22704" t="s">
        <v>17</v>
      </c>
      <c r="D22704">
        <v>1</v>
      </c>
      <c r="E22704" s="3">
        <v>42171</v>
      </c>
      <c r="F22704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">
      <c r="A22705">
        <v>22704</v>
      </c>
      <c r="B22705">
        <v>9983</v>
      </c>
      <c r="C22705" t="s">
        <v>173</v>
      </c>
      <c r="D22705">
        <v>1</v>
      </c>
      <c r="E22705" s="3">
        <v>42171</v>
      </c>
      <c r="F22705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">
      <c r="A22706">
        <v>22705</v>
      </c>
      <c r="B22706">
        <v>9983</v>
      </c>
      <c r="C22706" t="s">
        <v>119</v>
      </c>
      <c r="D22706">
        <v>1</v>
      </c>
      <c r="E22706" s="3">
        <v>42171</v>
      </c>
      <c r="F22706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">
      <c r="A22707">
        <v>22706</v>
      </c>
      <c r="B22707">
        <v>9983</v>
      </c>
      <c r="C22707" t="s">
        <v>32</v>
      </c>
      <c r="D22707">
        <v>1</v>
      </c>
      <c r="E22707" s="3">
        <v>42171</v>
      </c>
      <c r="F22707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">
      <c r="A22708">
        <v>22707</v>
      </c>
      <c r="B22708">
        <v>9983</v>
      </c>
      <c r="C22708" t="s">
        <v>140</v>
      </c>
      <c r="D22708">
        <v>1</v>
      </c>
      <c r="E22708" s="3">
        <v>42171</v>
      </c>
      <c r="F22708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">
      <c r="A22709">
        <v>22708</v>
      </c>
      <c r="B22709">
        <v>9984</v>
      </c>
      <c r="C22709" t="s">
        <v>163</v>
      </c>
      <c r="D22709">
        <v>1</v>
      </c>
      <c r="E22709" s="3">
        <v>42171</v>
      </c>
      <c r="F22709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">
      <c r="A22710">
        <v>22709</v>
      </c>
      <c r="B22710">
        <v>9984</v>
      </c>
      <c r="C22710" t="s">
        <v>32</v>
      </c>
      <c r="D22710">
        <v>1</v>
      </c>
      <c r="E22710" s="3">
        <v>42171</v>
      </c>
      <c r="F22710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">
      <c r="A22711">
        <v>22710</v>
      </c>
      <c r="B22711">
        <v>9985</v>
      </c>
      <c r="C22711" t="s">
        <v>135</v>
      </c>
      <c r="D22711">
        <v>1</v>
      </c>
      <c r="E22711" s="3">
        <v>42171</v>
      </c>
      <c r="F22711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">
      <c r="A22712">
        <v>22711</v>
      </c>
      <c r="B22712">
        <v>9986</v>
      </c>
      <c r="C22712" t="s">
        <v>171</v>
      </c>
      <c r="D22712">
        <v>1</v>
      </c>
      <c r="E22712" s="3">
        <v>42171</v>
      </c>
      <c r="F2271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">
      <c r="A22713">
        <v>22712</v>
      </c>
      <c r="B22713">
        <v>9987</v>
      </c>
      <c r="C22713" t="s">
        <v>149</v>
      </c>
      <c r="D22713">
        <v>1</v>
      </c>
      <c r="E22713" s="3">
        <v>42171</v>
      </c>
      <c r="F22713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">
      <c r="A22714">
        <v>22713</v>
      </c>
      <c r="B22714">
        <v>9988</v>
      </c>
      <c r="C22714" t="s">
        <v>109</v>
      </c>
      <c r="D22714">
        <v>1</v>
      </c>
      <c r="E22714" s="3">
        <v>42171</v>
      </c>
      <c r="F22714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">
      <c r="A22715">
        <v>22714</v>
      </c>
      <c r="B22715">
        <v>9989</v>
      </c>
      <c r="C22715" t="s">
        <v>50</v>
      </c>
      <c r="D22715">
        <v>1</v>
      </c>
      <c r="E22715" s="3">
        <v>42171</v>
      </c>
      <c r="F22715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">
      <c r="A22716">
        <v>22715</v>
      </c>
      <c r="B22716">
        <v>9989</v>
      </c>
      <c r="C22716" t="s">
        <v>113</v>
      </c>
      <c r="D22716">
        <v>2</v>
      </c>
      <c r="E22716" s="3">
        <v>42171</v>
      </c>
      <c r="F22716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">
      <c r="A22717">
        <v>22716</v>
      </c>
      <c r="B22717">
        <v>9990</v>
      </c>
      <c r="C22717" t="s">
        <v>120</v>
      </c>
      <c r="D22717">
        <v>1</v>
      </c>
      <c r="E22717" s="3">
        <v>42171</v>
      </c>
      <c r="F22717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">
      <c r="A22718">
        <v>22717</v>
      </c>
      <c r="B22718">
        <v>9990</v>
      </c>
      <c r="C22718" t="s">
        <v>87</v>
      </c>
      <c r="D22718">
        <v>1</v>
      </c>
      <c r="E22718" s="3">
        <v>42171</v>
      </c>
      <c r="F22718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">
      <c r="A22719">
        <v>22718</v>
      </c>
      <c r="B22719">
        <v>9991</v>
      </c>
      <c r="C22719" t="s">
        <v>76</v>
      </c>
      <c r="D22719">
        <v>1</v>
      </c>
      <c r="E22719" s="3">
        <v>42172</v>
      </c>
      <c r="F22719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">
      <c r="A22720">
        <v>22719</v>
      </c>
      <c r="B22720">
        <v>9991</v>
      </c>
      <c r="C22720" t="s">
        <v>93</v>
      </c>
      <c r="D22720">
        <v>1</v>
      </c>
      <c r="E22720" s="3">
        <v>42172</v>
      </c>
      <c r="F22720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">
      <c r="A22721">
        <v>22720</v>
      </c>
      <c r="B22721">
        <v>9992</v>
      </c>
      <c r="C22721" t="s">
        <v>149</v>
      </c>
      <c r="D22721">
        <v>1</v>
      </c>
      <c r="E22721" s="3">
        <v>42172</v>
      </c>
      <c r="F22721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">
      <c r="A22722">
        <v>22721</v>
      </c>
      <c r="B22722">
        <v>9993</v>
      </c>
      <c r="C22722" t="s">
        <v>123</v>
      </c>
      <c r="D22722">
        <v>1</v>
      </c>
      <c r="E22722" s="3">
        <v>42172</v>
      </c>
      <c r="F2272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">
      <c r="A22723">
        <v>22722</v>
      </c>
      <c r="B22723">
        <v>9993</v>
      </c>
      <c r="C22723" t="s">
        <v>54</v>
      </c>
      <c r="D22723">
        <v>1</v>
      </c>
      <c r="E22723" s="3">
        <v>42172</v>
      </c>
      <c r="F22723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">
      <c r="A22724">
        <v>22723</v>
      </c>
      <c r="B22724">
        <v>9993</v>
      </c>
      <c r="C22724" t="s">
        <v>93</v>
      </c>
      <c r="D22724">
        <v>1</v>
      </c>
      <c r="E22724" s="3">
        <v>42172</v>
      </c>
      <c r="F22724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">
      <c r="A22725">
        <v>22724</v>
      </c>
      <c r="B22725">
        <v>9994</v>
      </c>
      <c r="C22725" t="s">
        <v>20</v>
      </c>
      <c r="D22725">
        <v>1</v>
      </c>
      <c r="E22725" s="3">
        <v>42172</v>
      </c>
      <c r="F22725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">
      <c r="A22726">
        <v>22725</v>
      </c>
      <c r="B22726">
        <v>9995</v>
      </c>
      <c r="C22726" t="s">
        <v>12</v>
      </c>
      <c r="D22726">
        <v>1</v>
      </c>
      <c r="E22726" s="3">
        <v>42172</v>
      </c>
      <c r="F22726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">
      <c r="A22727">
        <v>22726</v>
      </c>
      <c r="B22727">
        <v>9996</v>
      </c>
      <c r="C22727" t="s">
        <v>165</v>
      </c>
      <c r="D22727">
        <v>1</v>
      </c>
      <c r="E22727" s="3">
        <v>42172</v>
      </c>
      <c r="F22727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">
      <c r="A22728">
        <v>22727</v>
      </c>
      <c r="B22728">
        <v>9997</v>
      </c>
      <c r="C22728" t="s">
        <v>156</v>
      </c>
      <c r="D22728">
        <v>1</v>
      </c>
      <c r="E22728" s="3">
        <v>42172</v>
      </c>
      <c r="F22728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">
      <c r="A22729">
        <v>22728</v>
      </c>
      <c r="B22729">
        <v>9997</v>
      </c>
      <c r="C22729" t="s">
        <v>90</v>
      </c>
      <c r="D22729">
        <v>1</v>
      </c>
      <c r="E22729" s="3">
        <v>42172</v>
      </c>
      <c r="F22729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">
      <c r="A22730">
        <v>22729</v>
      </c>
      <c r="B22730">
        <v>9997</v>
      </c>
      <c r="C22730" t="s">
        <v>142</v>
      </c>
      <c r="D22730">
        <v>1</v>
      </c>
      <c r="E22730" s="3">
        <v>42172</v>
      </c>
      <c r="F22730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">
      <c r="A22731">
        <v>22730</v>
      </c>
      <c r="B22731">
        <v>9997</v>
      </c>
      <c r="C22731" t="s">
        <v>12</v>
      </c>
      <c r="D22731">
        <v>1</v>
      </c>
      <c r="E22731" s="3">
        <v>42172</v>
      </c>
      <c r="F22731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">
      <c r="A22732">
        <v>22731</v>
      </c>
      <c r="B22732">
        <v>9997</v>
      </c>
      <c r="C22732" t="s">
        <v>132</v>
      </c>
      <c r="D22732">
        <v>1</v>
      </c>
      <c r="E22732" s="3">
        <v>42172</v>
      </c>
      <c r="F2273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">
      <c r="A22733">
        <v>22732</v>
      </c>
      <c r="B22733">
        <v>9997</v>
      </c>
      <c r="C22733" t="s">
        <v>25</v>
      </c>
      <c r="D22733">
        <v>1</v>
      </c>
      <c r="E22733" s="3">
        <v>42172</v>
      </c>
      <c r="F22733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">
      <c r="A22734">
        <v>22733</v>
      </c>
      <c r="B22734">
        <v>9997</v>
      </c>
      <c r="C22734" t="s">
        <v>68</v>
      </c>
      <c r="D22734">
        <v>1</v>
      </c>
      <c r="E22734" s="3">
        <v>42172</v>
      </c>
      <c r="F22734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">
      <c r="A22735">
        <v>22734</v>
      </c>
      <c r="B22735">
        <v>9997</v>
      </c>
      <c r="C22735" t="s">
        <v>129</v>
      </c>
      <c r="D22735">
        <v>1</v>
      </c>
      <c r="E22735" s="3">
        <v>42172</v>
      </c>
      <c r="F22735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">
      <c r="A22736">
        <v>22735</v>
      </c>
      <c r="B22736">
        <v>9997</v>
      </c>
      <c r="C22736" t="s">
        <v>135</v>
      </c>
      <c r="D22736">
        <v>1</v>
      </c>
      <c r="E22736" s="3">
        <v>42172</v>
      </c>
      <c r="F22736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">
      <c r="A22737">
        <v>22736</v>
      </c>
      <c r="B22737">
        <v>9997</v>
      </c>
      <c r="C22737" t="s">
        <v>106</v>
      </c>
      <c r="D22737">
        <v>1</v>
      </c>
      <c r="E22737" s="3">
        <v>42172</v>
      </c>
      <c r="F22737">
        <v>0.4956712962962963</v>
      </c>
      